e="Moeda 4 3 2 2 2 2 2" xfId="1920" xr:uid="{8D140159-FE4E-4958-8C7E-3843712D4A80}"/>
    <cellStyle name="Moeda 4 3 2 2 2 2 3" xfId="1686" xr:uid="{DD705F69-7CE3-4C5F-BF40-2F4B870860EB}"/>
    <cellStyle name="Moeda 4 3 2 2 2 2 3 2" xfId="2766" xr:uid="{A66B304C-1BD0-4C77-842A-57451EC3745D}"/>
    <cellStyle name="Moeda 4 3 2 2 2 2 3 2 2" xfId="3249" xr:uid="{EB464419-A3FD-44C3-B4BD-77C28BA61740}"/>
    <cellStyle name="Moeda 4 3 2 2 2 2 3 2 2 2" xfId="4757" xr:uid="{59D05AEF-0A68-4690-B76B-A741E1F7384D}"/>
    <cellStyle name="Moeda 4 3 2 2 2 2 3 2 2 3" xfId="5825" xr:uid="{31EF024D-606E-4BED-83C3-1F010CF36DE6}"/>
    <cellStyle name="Moeda 4 3 2 2 2 2 3 2 2 3 2" xfId="10157" xr:uid="{5E101952-D762-4434-9019-4CF674FB57C3}"/>
    <cellStyle name="Moeda 4 3 2 2 2 2 3 2 2 3 3" xfId="8986" xr:uid="{90931CCD-8FE9-40BD-823D-2631C0D55C7B}"/>
    <cellStyle name="Moeda 4 3 2 2 2 2 3 2 2 3 3 2" xfId="12381" xr:uid="{F0780639-2E36-44C8-86C9-3989667E85A1}"/>
    <cellStyle name="Moeda 4 3 2 2 2 2 3 2 2 3 3 2 2" xfId="15659" xr:uid="{78D11FDF-C019-4578-B44C-71A5BB14BB04}"/>
    <cellStyle name="Moeda 4 3 2 2 2 2 3 2 2 3 3 2 2 2" xfId="17949" xr:uid="{6D8E8642-5648-4F88-9292-3188C48EC72A}"/>
    <cellStyle name="Moeda 4 3 2 2 2 2 3 2 2 3 3 2 2 3" xfId="24574" xr:uid="{CA73AFDC-24C9-4442-BC17-5B8003582703}"/>
    <cellStyle name="Moeda 4 3 2 2 2 2 3 2 2 3 3 2 2 4" xfId="28507" xr:uid="{EFF80F75-0BBA-4B33-8E8E-276ACD68F2DD}"/>
    <cellStyle name="Moeda 4 3 2 2 2 2 3 2 2 3 3 2 2 5" xfId="35814" xr:uid="{531B26BC-5CF5-40FB-BC4A-FB57099F2036}"/>
    <cellStyle name="Moeda 4 3 2 2 2 2 3 2 2 3 3 2 3" xfId="20286" xr:uid="{7F87F1C6-31E6-4C04-BC31-56F3CA7FB863}"/>
    <cellStyle name="Moeda 4 3 2 2 2 2 3 2 2 3 3 2 3 2" xfId="22433" xr:uid="{81BFF41D-369B-49BF-9FE6-ED22D8980881}"/>
    <cellStyle name="Moeda 4 3 2 2 2 2 3 2 2 3 3 2 3 3" xfId="31290" xr:uid="{46A35CB1-B934-4215-A368-AF586148F856}"/>
    <cellStyle name="Moeda 4 3 2 2 2 2 3 2 2 3 3 2 3 4" xfId="38129" xr:uid="{15F3E08C-7E6C-40F2-A9B8-08B3CDFDE2BD}"/>
    <cellStyle name="Moeda 4 3 2 2 2 2 3 2 2 3 3 3" xfId="25779" xr:uid="{33660440-346B-486C-99C5-BEC4BA67E959}"/>
    <cellStyle name="Moeda 4 3 2 2 2 2 3 2 2 3 3 4" xfId="33590" xr:uid="{43DCF4D4-69EA-4236-88A0-D8984F96E726}"/>
    <cellStyle name="Moeda 4 3 2 2 2 2 3 2 2 3 4" xfId="13552" xr:uid="{FEC55AEF-0FA5-493A-8040-84F12AB40538}"/>
    <cellStyle name="Moeda 4 3 2 2 2 2 3 2 2 4" xfId="6328" xr:uid="{FAAFE779-1C55-41A2-8F62-21F760E1BF6B}"/>
    <cellStyle name="Moeda 4 3 2 2 2 2 3 2 2 5" xfId="7933" xr:uid="{E8E8E651-270D-442D-9C70-9D6E40510BAF}"/>
    <cellStyle name="Moeda 4 3 2 2 2 2 3 2 2 5 2" xfId="11328" xr:uid="{CC03049A-3BF4-41BE-9F57-BBED6C919E56}"/>
    <cellStyle name="Moeda 4 3 2 2 2 2 3 2 2 5 2 2" xfId="14606" xr:uid="{0944B126-C701-40B0-AFA3-D0FF1F85DEC7}"/>
    <cellStyle name="Moeda 4 3 2 2 2 2 3 2 2 5 2 2 2" xfId="16896" xr:uid="{DEEB3C51-ED31-44E2-99AA-956F79A36AAA}"/>
    <cellStyle name="Moeda 4 3 2 2 2 2 3 2 2 5 2 2 3" xfId="24147" xr:uid="{710C0B28-7656-463A-B5A1-18699720ED28}"/>
    <cellStyle name="Moeda 4 3 2 2 2 2 3 2 2 5 2 2 4" xfId="30769" xr:uid="{287C5270-71F3-4C4B-900B-E06B168DB040}"/>
    <cellStyle name="Moeda 4 3 2 2 2 2 3 2 2 5 2 2 5" xfId="34761" xr:uid="{22D64FF8-5C48-4EC8-8F4F-C50D44280F1C}"/>
    <cellStyle name="Moeda 4 3 2 2 2 2 3 2 2 5 2 3" xfId="20230" xr:uid="{4FFFF214-8A3E-40E3-BA71-0EDA4B17E64B}"/>
    <cellStyle name="Moeda 4 3 2 2 2 2 3 2 2 5 2 3 2" xfId="21380" xr:uid="{C6B21282-730A-41D5-8088-D8136778B985}"/>
    <cellStyle name="Moeda 4 3 2 2 2 2 3 2 2 5 2 3 3" xfId="29428" xr:uid="{F75011B1-BDE1-4561-B56E-949BDE28DF48}"/>
    <cellStyle name="Moeda 4 3 2 2 2 2 3 2 2 5 2 3 4" xfId="38073" xr:uid="{ED65B331-62F4-48BB-91B0-2FC291AEAD14}"/>
    <cellStyle name="Moeda 4 3 2 2 2 2 3 2 2 5 3" xfId="26714" xr:uid="{775A0948-5FD4-4490-A618-1EE1EB5F9520}"/>
    <cellStyle name="Moeda 4 3 2 2 2 2 3 2 2 5 4" xfId="32537" xr:uid="{8EB8EDC6-1C01-4C31-BA57-845F7C3DEA3F}"/>
    <cellStyle name="Moeda 4 3 2 2 2 2 3 2 3" xfId="4396" xr:uid="{79BA865A-AA4C-498F-9A98-9F76EFAF251B}"/>
    <cellStyle name="Moeda 4 3 2 2 2 2 3 2 4" xfId="7465" xr:uid="{25CE4712-F453-4DFD-9163-14F590335626}"/>
    <cellStyle name="Moeda 4 3 2 2 2 2 3 2 4 2" xfId="10860" xr:uid="{F912352F-3A21-45C0-9DB5-BB6FB49CAA9F}"/>
    <cellStyle name="Moeda 4 3 2 2 2 2 3 2 4 2 2" xfId="14138" xr:uid="{855D4A57-5867-4704-B676-0A98644CF62B}"/>
    <cellStyle name="Moeda 4 3 2 2 2 2 3 2 4 2 2 2" xfId="16428" xr:uid="{D3970CE4-149B-41F3-93E3-A4A7AAE704A9}"/>
    <cellStyle name="Moeda 4 3 2 2 2 2 3 2 4 2 2 3" xfId="23287" xr:uid="{94F42F8D-0403-49B6-9737-59B62BAAE589}"/>
    <cellStyle name="Moeda 4 3 2 2 2 2 3 2 4 2 2 4" xfId="27164" xr:uid="{B959816A-71DE-4F2D-91C1-B05F79BF5D78}"/>
    <cellStyle name="Moeda 4 3 2 2 2 2 3 2 4 2 2 5" xfId="34293" xr:uid="{1054571D-AEDF-447F-9A1D-D97D51C5194C}"/>
    <cellStyle name="Moeda 4 3 2 2 2 2 3 2 4 2 3" xfId="18249" xr:uid="{701F51D1-0FB4-43E1-A901-8BD585788AEA}"/>
    <cellStyle name="Moeda 4 3 2 2 2 2 3 2 4 2 3 2" xfId="20912" xr:uid="{D386EDC9-3426-435F-ABEC-C7667C898C9B}"/>
    <cellStyle name="Moeda 4 3 2 2 2 2 3 2 4 2 3 3" xfId="26282" xr:uid="{68126BA9-6DBE-4B9C-966A-273D0C436666}"/>
    <cellStyle name="Moeda 4 3 2 2 2 2 3 2 4 2 3 4" xfId="36113" xr:uid="{BE4909F1-4131-4858-AD74-52F81CF7CCDA}"/>
    <cellStyle name="Moeda 4 3 2 2 2 2 3 2 4 3" xfId="26930" xr:uid="{FBA60F45-56F8-4982-929B-7E477E66D867}"/>
    <cellStyle name="Moeda 4 3 2 2 2 2 3 2 4 4" xfId="32069" xr:uid="{D5FE0AF8-A89A-498F-9899-043E9AD109EE}"/>
    <cellStyle name="Moeda 4 3 2 2 2 2 3 3" xfId="3868" xr:uid="{EFAD87B0-271B-4239-8ACF-0DB8FBB111A7}"/>
    <cellStyle name="Moeda 4 3 2 2 2 2 3 3 2" xfId="5357" xr:uid="{E46D9BF4-00BB-40B1-AF0B-042A98560C2B}"/>
    <cellStyle name="Moeda 4 3 2 2 2 2 3 3 2 2" xfId="9689" xr:uid="{520B146A-A506-4DA8-BE04-C2596012684A}"/>
    <cellStyle name="Moeda 4 3 2 2 2 2 3 3 2 3" xfId="8518" xr:uid="{3F77361F-3334-4A05-AA0A-40E54062B596}"/>
    <cellStyle name="Moeda 4 3 2 2 2 2 3 3 2 3 2" xfId="11913" xr:uid="{4355687A-DF26-45E9-9CBA-80AFB2FD744A}"/>
    <cellStyle name="Moeda 4 3 2 2 2 2 3 3 2 3 2 2" xfId="15191" xr:uid="{41CA5E56-1874-4911-B7D3-650A7C3D7CB1}"/>
    <cellStyle name="Moeda 4 3 2 2 2 2 3 3 2 3 2 2 2" xfId="17481" xr:uid="{57956196-D1F2-468E-A67D-8EE3F8330411}"/>
    <cellStyle name="Moeda 4 3 2 2 2 2 3 3 2 3 2 2 3" xfId="23946" xr:uid="{8FF611C0-016C-4A33-BE84-8398BD3B79AD}"/>
    <cellStyle name="Moeda 4 3 2 2 2 2 3 3 2 3 2 2 4" xfId="29407" xr:uid="{DDF21725-533A-4A42-9D15-B11A773A9413}"/>
    <cellStyle name="Moeda 4 3 2 2 2 2 3 3 2 3 2 2 5" xfId="35346" xr:uid="{8DC6D3D2-1F5B-46F2-859C-D31735ACCF7B}"/>
    <cellStyle name="Moeda 4 3 2 2 2 2 3 3 2 3 2 3" xfId="18626" xr:uid="{474ED3CD-E106-4B7F-B59F-E0D049B2D006}"/>
    <cellStyle name="Moeda 4 3 2 2 2 2 3 3 2 3 2 3 2" xfId="21965" xr:uid="{87E2384F-5067-49DF-926A-B1015A23982F}"/>
    <cellStyle name="Moeda 4 3 2 2 2 2 3 3 2 3 2 3 3" xfId="29643" xr:uid="{1269A89A-9DE1-4D37-96F6-8AB879306F86}"/>
    <cellStyle name="Moeda 4 3 2 2 2 2 3 3 2 3 2 3 4" xfId="36487" xr:uid="{93348BC7-A084-4749-A94F-67BC1170DEE0}"/>
    <cellStyle name="Moeda 4 3 2 2 2 2 3 3 2 3 3" xfId="30638" xr:uid="{9A3B8072-1C05-4FF6-BDFB-930577FE5007}"/>
    <cellStyle name="Moeda 4 3 2 2 2 2 3 3 2 3 4" xfId="33122" xr:uid="{BEEFF41A-D706-4D5D-B011-599202DD887A}"/>
    <cellStyle name="Moeda 4 3 2 2 2 2 3 3 2 4" xfId="13084" xr:uid="{187ACD29-385A-475D-9BB1-010691BE9161}"/>
    <cellStyle name="Moeda 4 3 2 2 2 2 3 3 3" xfId="6846" xr:uid="{0B9D2E76-269A-49AB-8007-9B8936764BE8}"/>
    <cellStyle name="Moeda 4 3 2 2 2 3" xfId="1445" xr:uid="{E9DB85CD-C237-4DB7-8162-AA4F2475642E}"/>
    <cellStyle name="Moeda 4 3 2 2 2 3 2" xfId="2532" xr:uid="{34068ED4-56A9-43DA-AC6B-3E73337C655A}"/>
    <cellStyle name="Moeda 4 3 2 2 2 3 2 2" xfId="3132" xr:uid="{EBDAF9E0-50CE-492D-81FC-8DA4D1CF3B92}"/>
    <cellStyle name="Moeda 4 3 2 2 2 3 2 2 2" xfId="4640" xr:uid="{3FBEEF6A-F8CF-4F97-A76F-FD17B6D3D244}"/>
    <cellStyle name="Moeda 4 3 2 2 2 3 2 2 3" xfId="5708" xr:uid="{D2AB23A2-C740-4BDB-A9A4-53400AFE63CD}"/>
    <cellStyle name="Moeda 4 3 2 2 2 3 2 2 3 2" xfId="10040" xr:uid="{C7278865-822E-4ECE-96C7-7D95C70CC637}"/>
    <cellStyle name="Moeda 4 3 2 2 2 3 2 2 3 3" xfId="8869" xr:uid="{627EBB0B-F36F-4E19-980D-452AA637438F}"/>
    <cellStyle name="Moeda 4 3 2 2 2 3 2 2 3 3 2" xfId="12264" xr:uid="{E685AE6D-B9B9-4FD2-A11D-FDED221A2BAB}"/>
    <cellStyle name="Moeda 4 3 2 2 2 3 2 2 3 3 2 2" xfId="15542" xr:uid="{7B8B7EC6-6A59-4F38-8724-DCBE0123D0EB}"/>
    <cellStyle name="Moeda 4 3 2 2 2 3 2 2 3 3 2 2 2" xfId="17832" xr:uid="{C371B2E8-FE5E-4EB2-A36D-BB6C21C2E12B}"/>
    <cellStyle name="Moeda 4 3 2 2 2 3 2 2 3 3 2 2 3" xfId="23263" xr:uid="{BA7800E5-463E-4C84-A49B-C1285CB69552}"/>
    <cellStyle name="Moeda 4 3 2 2 2 3 2 2 3 3 2 2 4" xfId="30976" xr:uid="{4BDDF23F-D379-46FF-A833-994813548963}"/>
    <cellStyle name="Moeda 4 3 2 2 2 3 2 2 3 3 2 2 5" xfId="35697" xr:uid="{D55CAB6C-AD58-4872-9838-658D4F002C35}"/>
    <cellStyle name="Moeda 4 3 2 2 2 3 2 2 3 3 2 3" xfId="18251" xr:uid="{92FA0D45-58FD-47FC-A313-E6DE8AE865D5}"/>
    <cellStyle name="Moeda 4 3 2 2 2 3 2 2 3 3 2 3 2" xfId="22316" xr:uid="{DCA82E5A-1FB4-47F5-9BDE-BAC472A1CF7A}"/>
    <cellStyle name="Moeda 4 3 2 2 2 3 2 2 3 3 2 3 3" xfId="25592" xr:uid="{A2F79DC3-F4C8-44E8-9E00-0C31BC9089EA}"/>
    <cellStyle name="Moeda 4 3 2 2 2 3 2 2 3 3 2 3 4" xfId="36115" xr:uid="{254A255E-F674-4FC1-9F73-4BA036A14FD2}"/>
    <cellStyle name="Moeda 4 3 2 2 2 3 2 2 3 3 3" xfId="27305" xr:uid="{5077130C-1139-45B6-BF22-B7D9F6604993}"/>
    <cellStyle name="Moeda 4 3 2 2 2 3 2 2 3 3 4" xfId="33473" xr:uid="{0A3FADE2-6EE0-4AF9-A4C9-6617AD3188AB}"/>
    <cellStyle name="Moeda 4 3 2 2 2 3 2 2 3 4" xfId="13435" xr:uid="{E48CC3D7-4AC2-4619-A86D-386DE2E7EFF3}"/>
    <cellStyle name="Moeda 4 3 2 2 2 3 2 2 4" xfId="6194" xr:uid="{188DCAD4-DDB6-41D8-AB09-136E242D56ED}"/>
    <cellStyle name="Moeda 4 3 2 2 2 3 2 2 5" xfId="7816" xr:uid="{D3951C34-9959-450D-81AF-89E363CD594B}"/>
    <cellStyle name="Moeda 4 3 2 2 2 3 2 2 5 2" xfId="11211" xr:uid="{A800060E-09E0-4EA2-9FC2-773BB4708300}"/>
    <cellStyle name="Moeda 4 3 2 2 2 3 2 2 5 2 2" xfId="14489" xr:uid="{8CFFF450-9021-48E6-B749-4E4F9B7FC41F}"/>
    <cellStyle name="Moeda 4 3 2 2 2 3 2 2 5 2 2 2" xfId="16779" xr:uid="{61D1EBED-31C6-48EE-A42E-A19E06F42095}"/>
    <cellStyle name="Moeda 4 3 2 2 2 3 2 2 5 2 2 3" xfId="24783" xr:uid="{777AFF99-C128-48AB-AFD2-2CD27306C44B}"/>
    <cellStyle name="Moeda 4 3 2 2 2 3 2 2 5 2 2 4" xfId="30199" xr:uid="{F0AC0DF4-B11E-403A-813F-CEC2112A1543}"/>
    <cellStyle name="Moeda 4 3 2 2 2 3 2 2 5 2 2 5" xfId="34644" xr:uid="{FFBD7989-B8E7-49D2-8933-4BDE7086FFF8}"/>
    <cellStyle name="Moeda 4 3 2 2 2 3 2 2 5 2 3" xfId="20149" xr:uid="{1FB4D59A-833B-4034-BACF-1197B1A8E566}"/>
    <cellStyle name="Moeda 4 3 2 2 2 3 2 2 5 2 3 2" xfId="21263" xr:uid="{FA275955-0EAE-45DD-A8CD-C9191D0A8BEC}"/>
    <cellStyle name="Moeda 4 3 2 2 2 3 2 2 5 2 3 3" xfId="29950" xr:uid="{547C0499-6671-474F-BF8E-E845D39DF504}"/>
    <cellStyle name="Moeda 4 3 2 2 2 3 2 2 5 2 3 4" xfId="37994" xr:uid="{CC27CD8C-659B-4DE2-83D7-671CFBD68D61}"/>
    <cellStyle name="Moeda 4 3 2 2 2 3 2 2 5 3" xfId="30152" xr:uid="{BFAAAA3D-8E10-4FA4-B7A0-6F2691848DED}"/>
    <cellStyle name="Moeda 4 3 2 2 2 3 2 2 5 4" xfId="32420" xr:uid="{B82200BA-3FE2-463E-AA6B-DA553BD57E1B}"/>
    <cellStyle name="Moeda 4 3 2 2 2 3 2 3" xfId="3973" xr:uid="{207100D9-8230-44D2-B162-AA3E708FEF52}"/>
    <cellStyle name="Moeda 4 3 2 2 2 3 2 4" xfId="7231" xr:uid="{78DC5648-427C-41FF-A3B5-6A5AA5E79F92}"/>
    <cellStyle name="Moeda 4 3 2 2 2 3 2 4 2" xfId="10626" xr:uid="{4DB5A1E0-9226-4C9F-B6A5-7DF37D590D23}"/>
    <cellStyle name="Moeda 4 3 2 2 2 3 2 4 2 2" xfId="13904" xr:uid="{1E0561BB-2772-4CB9-B43C-D6361B3ED4CB}"/>
    <cellStyle name="Moeda 4 3 2 2 2 3 2 4 2 2 2" xfId="16194" xr:uid="{260DB8CE-71F7-42C4-9544-B2A03023DC96}"/>
    <cellStyle name="Moeda 4 3 2 2 2 3 2 4 2 2 3" xfId="24540" xr:uid="{4B432F05-135A-4DCD-9D08-F955AEF8641D}"/>
    <cellStyle name="Moeda 4 3 2 2 2 3 2 4 2 2 4" xfId="31485" xr:uid="{05A91BBC-F3FA-4337-A336-93AD1561A381}"/>
    <cellStyle name="Moeda 4 3 2 2 2 3 2 4 2 2 5" xfId="34059" xr:uid="{7409BCB8-4345-40AB-9073-4E27EE7E5A55}"/>
    <cellStyle name="Moeda 4 3 2 2 2 3 2 4 2 3" xfId="18428" xr:uid="{06D24779-A910-4D00-96C9-B8E6DBE36F31}"/>
    <cellStyle name="Moeda 4 3 2 2 2 3 2 4 2 3 2" xfId="20678" xr:uid="{7DF0E9D4-26C1-4DD5-9819-F3FA3EC42FE8}"/>
    <cellStyle name="Moeda 4 3 2 2 2 3 2 4 2 3 3" xfId="27916" xr:uid="{860AC1E5-07E3-4FA1-8D8A-3E248C4C7BB0}"/>
    <cellStyle name="Moeda 4 3 2 2 2 3 2 4 2 3 4" xfId="36291" xr:uid="{1CEB4B6C-01D2-429D-BFAB-82D9FBDA9325}"/>
    <cellStyle name="Moeda 4 3 2 2 2 3 2 4 3" xfId="30736" xr:uid="{0B9ED116-E75E-4F20-99FE-6BDE69916D94}"/>
    <cellStyle name="Moeda 4 3 2 2 2 3 2 4 4" xfId="31835" xr:uid="{BF502ED9-4B4A-455B-A50C-4E3DDD2F4DAF}"/>
    <cellStyle name="Moeda 4 3 2 2 2 3 3" xfId="3735" xr:uid="{0B37802D-E893-413C-BEFD-6DE44046315D}"/>
    <cellStyle name="Moeda 4 3 2 2 2 3 3 2" xfId="5123" xr:uid="{61566008-52F3-4660-AAED-58447756E9DE}"/>
    <cellStyle name="Moeda 4 3 2 2 2 3 3 2 2" xfId="9455" xr:uid="{F0576ECC-588A-4105-983B-4919A7883EB8}"/>
    <cellStyle name="Moeda 4 3 2 2 2 3 3 2 3" xfId="8284" xr:uid="{44EB5665-1513-4AF7-B5BF-02431CBF05B1}"/>
    <cellStyle name="Moeda 4 3 2 2 2 3 3 2 3 2" xfId="11679" xr:uid="{F1460953-C96E-4703-A491-F7F2B5DF052E}"/>
    <cellStyle name="Moeda 4 3 2 2 2 3 3 2 3 2 2" xfId="14957" xr:uid="{4EF26889-157A-41FF-A3DC-8E8342C40E49}"/>
    <cellStyle name="Moeda 4 3 2 2 2 3 3 2 3 2 2 2" xfId="17247" xr:uid="{BB79AB15-C075-4238-9832-BD6583693617}"/>
    <cellStyle name="Moeda 4 3 2 2 2 3 3 2 3 2 2 3" xfId="22883" xr:uid="{A034E2C3-1841-488E-967A-C4F6F3580283}"/>
    <cellStyle name="Moeda 4 3 2 2 2 3 3 2 3 2 2 4" xfId="29058" xr:uid="{F7B193C8-4779-456D-B9A5-454816AB43A1}"/>
    <cellStyle name="Moeda 4 3 2 2 2 3 3 2 3 2 2 5" xfId="35112" xr:uid="{882EEA52-D2CA-4A35-8BCF-E1A6A5351D27}"/>
    <cellStyle name="Moeda 4 3 2 2 2 3 3 2 3 2 3" xfId="18204" xr:uid="{34050E32-15E2-49C4-90C3-A8B2F5D4CFD6}"/>
    <cellStyle name="Moeda 4 3 2 2 2 3 3 2 3 2 3 2" xfId="21731" xr:uid="{FC375F4F-ADAD-4C45-B888-127BE673DE83}"/>
    <cellStyle name="Moeda 4 3 2 2 2 3 3 2 3 2 3 3" xfId="27847" xr:uid="{1C9271AC-0D62-4C9B-9B80-D3B379929C46}"/>
    <cellStyle name="Moeda 4 3 2 2 2 3 3 2 3 2 3 4" xfId="36069" xr:uid="{1531D628-83EF-4394-ADBB-56191707F952}"/>
    <cellStyle name="Moeda 4 3 2 2 2 3 3 2 3 3" xfId="27619" xr:uid="{282D1BA7-2BAF-4C06-B0BF-0372C941357C}"/>
    <cellStyle name="Moeda 4 3 2 2 2 3 3 2 3 4" xfId="32888" xr:uid="{EC563EA9-45D4-4A67-9063-E25F87CB1917}"/>
    <cellStyle name="Moeda 4 3 2 2 2 3 3 2 4" xfId="12850" xr:uid="{20D3EB3B-35EF-4E58-9B52-2DA63E21DF72}"/>
    <cellStyle name="Moeda 4 3 2 2 2 3 3 3" xfId="6711" xr:uid="{2FC47E3B-D5BF-4D5E-AC67-73FE4E6AE6E8}"/>
    <cellStyle name="Moeda 4 3 2 2 2 4" xfId="2039" xr:uid="{AD953CDC-A74D-43B5-BB1A-86C4DDA94074}"/>
    <cellStyle name="Moeda 4 3 2 2 2 4 2" xfId="2415" xr:uid="{E93F9DDD-15AD-4278-98EF-E614627BCD81}"/>
    <cellStyle name="Moeda 4 3 2 2 2 4 3" xfId="3974" xr:uid="{83E09362-82C2-4C92-B928-EB726EA45F3A}"/>
    <cellStyle name="Moeda 4 3 2 2 2 4 3 2" xfId="6028" xr:uid="{7F6077E4-4109-4299-807F-6294C891C1AC}"/>
    <cellStyle name="Moeda 4 3 2 2 2 4 3 3" xfId="6334" xr:uid="{6C35DA3A-F133-4FB2-BBDA-DC1C8703A4A7}"/>
    <cellStyle name="Moeda 4 3 2 2 2 4 3 3 2" xfId="10280" xr:uid="{54D851CA-C0CD-4E43-8A3B-E183BC6520EB}"/>
    <cellStyle name="Moeda 4 3 2 2 2 4 3 3 3" xfId="9109" xr:uid="{F410BD6E-544A-4C63-9A25-01FCDED43EC9}"/>
    <cellStyle name="Moeda 4 3 2 2 2 4 3 3 3 2" xfId="12504" xr:uid="{19385548-9A5F-4016-BB0F-A6EE00321DB4}"/>
    <cellStyle name="Moeda 4 3 2 2 2 4 3 3 3 2 2" xfId="15782" xr:uid="{43E5A779-104D-43A0-82C4-628E98C65637}"/>
    <cellStyle name="Moeda 4 3 2 2 2 4 3 3 3 2 2 2" xfId="18072" xr:uid="{251D29C7-D9AA-4920-B3B8-FFB04D6DF655}"/>
    <cellStyle name="Moeda 4 3 2 2 2 4 3 3 3 2 2 3" xfId="24020" xr:uid="{72D48D35-1663-4F8B-8802-5C53C62FC4CF}"/>
    <cellStyle name="Moeda 4 3 2 2 2 4 3 3 3 2 2 4" xfId="25629" xr:uid="{E3180FB8-6871-4F08-834E-F018A0163FE3}"/>
    <cellStyle name="Moeda 4 3 2 2 2 4 3 3 3 2 2 5" xfId="35937" xr:uid="{D258F58B-1EE3-4520-9118-8AA9E8386192}"/>
    <cellStyle name="Moeda 4 3 2 2 2 4 3 3 3 2 3" xfId="18539" xr:uid="{D8B04D1A-1345-47DB-A388-9EFDC6829339}"/>
    <cellStyle name="Moeda 4 3 2 2 2 4 3 3 3 2 3 2" xfId="22556" xr:uid="{54EDE93D-1D12-4630-BCA2-ECFC1F415A35}"/>
    <cellStyle name="Moeda 4 3 2 2 2 4 3 3 3 2 3 3" xfId="26213" xr:uid="{CD5DF5AD-7808-4FE2-BBE5-DCBB57C32707}"/>
    <cellStyle name="Moeda 4 3 2 2 2 4 3 3 3 2 3 4" xfId="36402" xr:uid="{E21E5100-6A3C-48C1-B297-8C011612776F}"/>
    <cellStyle name="Moeda 4 3 2 2 2 4 3 3 3 3" xfId="26821" xr:uid="{6899E061-9EEF-4884-8E49-3A585318C09A}"/>
    <cellStyle name="Moeda 4 3 2 2 2 4 3 3 3 4" xfId="33713" xr:uid="{ADD0E5DD-99EF-4D7B-B482-757C50E0DB3E}"/>
    <cellStyle name="Moeda 4 3 2 2 2 4 3 4" xfId="7699" xr:uid="{D4EC654C-401A-4E09-9307-F4306B01092A}"/>
    <cellStyle name="Moeda 4 3 2 2 2 4 3 4 2" xfId="11094" xr:uid="{1CB2D0C3-345F-4596-AFC1-F4FA1BB63532}"/>
    <cellStyle name="Moeda 4 3 2 2 2 4 3 4 2 2" xfId="14372" xr:uid="{196069B6-98B5-458E-884E-9579E8ACF883}"/>
    <cellStyle name="Moeda 4 3 2 2 2 4 3 4 2 2 2" xfId="16662" xr:uid="{FFCB2C0B-D4FB-4B73-89A7-94383FD371A0}"/>
    <cellStyle name="Moeda 4 3 2 2 2 4 3 4 2 2 3" xfId="24037" xr:uid="{A3BD3728-72D2-4288-BBF6-9426A5EBAC23}"/>
    <cellStyle name="Moeda 4 3 2 2 2 4 3 4 2 2 4" xfId="25879" xr:uid="{779CAA8E-B3EC-4A7D-9B24-1500F81ECA10}"/>
    <cellStyle name="Moeda 4 3 2 2 2 4 3 4 2 2 5" xfId="34527" xr:uid="{507BA126-B045-4F3A-8B28-BDDFC73D7A34}"/>
    <cellStyle name="Moeda 4 3 2 2 2 4 3 4 2 3" xfId="20365" xr:uid="{4C570DF6-4244-4D7C-97D9-F0215DC76761}"/>
    <cellStyle name="Moeda 4 3 2 2 2 4 3 4 2 3 2" xfId="21146" xr:uid="{F35CFE5B-DC36-4716-8855-94159060C9EF}"/>
    <cellStyle name="Moeda 4 3 2 2 2 4 3 4 2 3 3" xfId="28564" xr:uid="{832CD43A-D56C-4E2F-8BED-51DE0E4A77C2}"/>
    <cellStyle name="Moeda 4 3 2 2 2 4 3 4 2 3 4" xfId="38207" xr:uid="{4E775017-4B2C-4FAD-AA20-F6CD158F9E0D}"/>
    <cellStyle name="Moeda 4 3 2 2 2 4 3 4 3" xfId="25718" xr:uid="{9D24B93D-32FB-4D8C-B951-27DA29DB1732}"/>
    <cellStyle name="Moeda 4 3 2 2 2 4 3 4 4" xfId="32303" xr:uid="{FF149B60-30BB-46E9-A27D-5CCDB51CC2A3}"/>
    <cellStyle name="Moeda 4 3 2 2 2 4 4" xfId="5006" xr:uid="{97983284-5269-4B78-8229-E34859F6725E}"/>
    <cellStyle name="Moeda 4 3 2 2 2 4 4 2" xfId="9338" xr:uid="{1E73EB41-57C5-4D2C-B4A1-172DD3B29F76}"/>
    <cellStyle name="Moeda 4 3 2 2 2 4 4 3" xfId="8167" xr:uid="{E67F56DB-482C-4B48-8E6D-90377BBE55A3}"/>
    <cellStyle name="Moeda 4 3 2 2 2 4 4 3 2" xfId="11562" xr:uid="{96439D44-DB76-423A-B5B3-E897CDDA5863}"/>
    <cellStyle name="Moeda 4 3 2 2 2 4 4 3 2 2" xfId="14840" xr:uid="{7B947AD2-BC08-4A6E-B225-98135E3A7115}"/>
    <cellStyle name="Moeda 4 3 2 2 2 4 4 3 2 2 2" xfId="17130" xr:uid="{C5DB5C93-1089-4FC3-82F0-4532A48EB928}"/>
    <cellStyle name="Moeda 4 3 2 2 2 4 4 3 2 2 3" xfId="23538" xr:uid="{0EA19237-C1B5-4086-A4C5-55EB71BFCBFD}"/>
    <cellStyle name="Moeda 4 3 2 2 2 4 4 3 2 2 4" xfId="30369" xr:uid="{FC850EEB-3C41-471E-81EA-05C610508E7E}"/>
    <cellStyle name="Moeda 4 3 2 2 2 4 4 3 2 2 5" xfId="34995" xr:uid="{917C4C1F-EE8D-4FAB-BF5C-0A46501B5F72}"/>
    <cellStyle name="Moeda 4 3 2 2 2 4 4 3 2 3" xfId="19945" xr:uid="{BB6DEAF1-394B-4935-A9C5-59D0BDDBD297}"/>
    <cellStyle name="Moeda 4 3 2 2 2 4 4 3 2 3 2" xfId="21614" xr:uid="{00973418-C4ED-4F60-961D-1A1AA092FB02}"/>
    <cellStyle name="Moeda 4 3 2 2 2 4 4 3 2 3 3" xfId="28529" xr:uid="{9E1166AA-5BCA-4296-BC21-4B56FC18FBA7}"/>
    <cellStyle name="Moeda 4 3 2 2 2 4 4 3 2 3 4" xfId="37791" xr:uid="{15FC4331-36AD-4A0B-BFD2-646689C01ACF}"/>
    <cellStyle name="Moeda 4 3 2 2 2 4 4 3 3" xfId="26439" xr:uid="{2948BB94-0589-4008-A053-CEB740A804FA}"/>
    <cellStyle name="Moeda 4 3 2 2 2 4 4 3 4" xfId="32771" xr:uid="{E14D86AC-44E6-4B96-B854-C4FF0553061F}"/>
    <cellStyle name="Moeda 4 3 2 2 2 4 4 4" xfId="12733" xr:uid="{EDB2EAB2-34F0-4736-AF59-19575E4E2933}"/>
    <cellStyle name="Moeda 4 3 2 2 2 5" xfId="3015" xr:uid="{E79188A1-47DC-4B98-BC2D-06D346519467}"/>
    <cellStyle name="Moeda 4 3 2 2 2 5 2" xfId="4523" xr:uid="{92EB4376-A5DE-494D-B987-E9236E943ADD}"/>
    <cellStyle name="Moeda 4 3 2 2 2 5 3" xfId="5591" xr:uid="{9364978A-89C0-405F-8B37-EDD73D5510B2}"/>
    <cellStyle name="Moeda 4 3 2 2 2 5 3 2" xfId="9923" xr:uid="{06F7ED79-BD84-450F-B0F6-69A610752CE6}"/>
    <cellStyle name="Moeda 4 3 2 2 2 5 3 3" xfId="8752" xr:uid="{37B80D26-92CC-49B2-AE4F-FCF39725B3A2}"/>
    <cellStyle name="Moeda 4 3 2 2 2 5 3 3 2" xfId="12147" xr:uid="{6A1F13A8-60DC-44B9-A371-E684070ED156}"/>
    <cellStyle name="Moeda 4 3 2 2 2 5 3 3 2 2" xfId="15425" xr:uid="{DD4F93D7-B216-45F6-8AF8-309A20B0FCE8}"/>
    <cellStyle name="Moeda 4 3 2 2 2 5 3 3 2 2 2" xfId="17715" xr:uid="{5EAC1693-262C-421E-BE34-537CED2967BC}"/>
    <cellStyle name="Moeda 4 3 2 2 2 5 3 3 2 2 3" xfId="22958" xr:uid="{6B363E48-CADB-4C31-94E0-AA67D4CD9B4A}"/>
    <cellStyle name="Moeda 4 3 2 2 2 5 3 3 2 2 4" xfId="30406" xr:uid="{960C71E6-7FC1-4DB2-9DF9-11140AA7CA12}"/>
    <cellStyle name="Moeda 4 3 2 2 2 5 3 3 2 2 5" xfId="35580" xr:uid="{ED67E087-3B92-4E60-AD6C-336058DF81F3}"/>
    <cellStyle name="Moeda 4 3 2 2 2 5 3 3 2 3" xfId="18269" xr:uid="{97925FD0-3DB8-471A-A5D3-75F2CE5F503C}"/>
    <cellStyle name="Moeda 4 3 2 2 2 5 3 3 2 3 2" xfId="22199" xr:uid="{96C16868-79EA-4347-BC4E-D2A2CB11E661}"/>
    <cellStyle name="Moeda 4 3 2 2 2 5 3 3 2 3 3" xfId="25558" xr:uid="{3DDCBA32-D155-46FF-B262-FDB61306361A}"/>
    <cellStyle name="Moeda 4 3 2 2 2 5 3 3 2 3 4" xfId="36133" xr:uid="{55ACC9ED-1FD9-4721-A0CB-291437BF421A}"/>
    <cellStyle name="Moeda 4 3 2 2 2 5 3 3 3" xfId="25261" xr:uid="{2A5137FC-0B12-48FD-AD42-D0F62515902E}"/>
    <cellStyle name="Moeda 4 3 2 2 2 5 3 3 4" xfId="33356" xr:uid="{00A33E6D-149F-49F1-84AD-7B48E8956459}"/>
    <cellStyle name="Moeda 4 3 2 2 2 5 3 4" xfId="13318" xr:uid="{D5C24022-2472-4C45-8649-D2633AD7115B}"/>
    <cellStyle name="Moeda 4 3 2 2 2 5 4" xfId="6844" xr:uid="{E48B7ECB-8DB3-4E40-B674-DF81ED737BA0}"/>
    <cellStyle name="Moeda 4 3 2 2 2 5 5" xfId="7114" xr:uid="{474480A0-14CB-4FE5-8500-D0B33BF468A2}"/>
    <cellStyle name="Moeda 4 3 2 2 2 5 5 2" xfId="10509" xr:uid="{2E68B797-65F4-49C9-A0A8-E0C4F672BDFB}"/>
    <cellStyle name="Moeda 4 3 2 2 2 5 5 2 2" xfId="13787" xr:uid="{02A1280B-1618-4DF9-A809-5D13D7353733}"/>
    <cellStyle name="Moeda 4 3 2 2 2 5 5 2 2 2" xfId="16077" xr:uid="{89B183F9-071C-4DFD-A9FA-394628213B82}"/>
    <cellStyle name="Moeda 4 3 2 2 2 5 5 2 2 3" xfId="24699" xr:uid="{83920A8B-4620-4842-B2B6-00D39E47A26D}"/>
    <cellStyle name="Moeda 4 3 2 2 2 5 5 2 2 4" xfId="24939" xr:uid="{1CFB7717-66A3-4A61-A9CA-AAAC37544C44}"/>
    <cellStyle name="Moeda 4 3 2 2 2 5 5 2 2 5" xfId="33942" xr:uid="{084AC27C-79AA-4321-92C8-1FD07888712E}"/>
    <cellStyle name="Moeda 4 3 2 2 2 5 5 2 3" xfId="19230" xr:uid="{09330788-5727-4170-AEDF-2ED80C950102}"/>
    <cellStyle name="Moeda 4 3 2 2 2 5 5 2 3 2" xfId="20561" xr:uid="{45D8C34F-AE3A-4E4C-B72A-3821B87D4B7A}"/>
    <cellStyle name="Moeda 4 3 2 2 2 5 5 2 3 3" xfId="25183" xr:uid="{F157919E-FFBD-4EB1-BE72-A55E4DF139A0}"/>
    <cellStyle name="Moeda 4 3 2 2 2 5 5 2 3 4" xfId="37085" xr:uid="{48A4B677-5626-4A00-BE4F-B06E86F381C0}"/>
    <cellStyle name="Moeda 4 3 2 2 2 5 5 3" xfId="31397" xr:uid="{03BFA07B-828D-4CCD-B2D1-4C125887FEE4}"/>
    <cellStyle name="Moeda 4 3 2 2 2 5 5 4" xfId="31718" xr:uid="{1A7FC0AD-28A7-4847-9123-65A634F51DF0}"/>
    <cellStyle name="Moeda 4 3 2 2 3" xfId="1112" xr:uid="{36C35666-E713-4663-8F85-533B98B8DC25}"/>
    <cellStyle name="Moeda 4 3 2 2 4" xfId="1569" xr:uid="{4EB02907-947A-4C9A-B08E-DE68A326D07F}"/>
    <cellStyle name="Moeda 4 3 2 2 4 2" xfId="1803" xr:uid="{74B19E70-4D91-4A2B-952B-A99BB361FF27}"/>
    <cellStyle name="Moeda 4 3 2 2 4 3" xfId="2169" xr:uid="{80B37272-CE64-4AF0-9934-E21C402B4488}"/>
    <cellStyle name="Moeda 4 3 2 2 4 3 2" xfId="2649" xr:uid="{FC114709-76D6-46D9-A965-4C1892415ED9}"/>
    <cellStyle name="Moeda 4 3 2 2 4 3 3" xfId="5240" xr:uid="{FF50087F-99E1-41C4-8BE1-79CD9AE66F8A}"/>
    <cellStyle name="Moeda 4 3 2 2 4 3 3 2" xfId="9572" xr:uid="{91A5B6BE-95A5-49BE-A18B-6B40EAEC6F7E}"/>
    <cellStyle name="Moeda 4 3 2 2 4 3 3 3" xfId="8401" xr:uid="{25E4FD3C-C5DF-4712-AC5D-F1308CA60B76}"/>
    <cellStyle name="Moeda 4 3 2 2 4 3 3 3 2" xfId="11796" xr:uid="{84D033B5-E656-4272-BBC6-177F89DA021E}"/>
    <cellStyle name="Moeda 4 3 2 2 4 3 3 3 2 2" xfId="15074" xr:uid="{F6B6CBD7-9A6D-4B1B-B8F7-8239BD20EEDD}"/>
    <cellStyle name="Moeda 4 3 2 2 4 3 3 3 2 2 2" xfId="17364" xr:uid="{85F9883F-7C70-4A59-A6C6-9E5A7B7CCF45}"/>
    <cellStyle name="Moeda 4 3 2 2 4 3 3 3 2 2 3" xfId="24833" xr:uid="{E29B9837-BF2C-40FD-A21C-91EA551063F2}"/>
    <cellStyle name="Moeda 4 3 2 2 4 3 3 3 2 2 4" xfId="26530" xr:uid="{9939B4C0-57BD-4BB3-BF82-5E69A70253DB}"/>
    <cellStyle name="Moeda 4 3 2 2 4 3 3 3 2 2 5" xfId="35229" xr:uid="{8B4F8DCB-BDED-44E9-B74D-1D0636DAE8F5}"/>
    <cellStyle name="Moeda 4 3 2 2 4 3 3 3 2 3" xfId="19500" xr:uid="{60398F29-399F-4477-9815-CA52F40BC011}"/>
    <cellStyle name="Moeda 4 3 2 2 4 3 3 3 2 3 2" xfId="21848" xr:uid="{AB73EF59-532A-4BD2-9A80-C7B886B5FF3C}"/>
    <cellStyle name="Moeda 4 3 2 2 4 3 3 3 2 3 3" xfId="25296" xr:uid="{08A16C10-43A2-4702-BF1C-0F0CAE2388DE}"/>
    <cellStyle name="Moeda 4 3 2 2 4 3 3 3 2 3 4" xfId="37353" xr:uid="{445D48E3-8DD6-496C-8249-77AC5F03D72B}"/>
    <cellStyle name="Moeda 4 3 2 2 4 3 3 3 3" xfId="28729" xr:uid="{0B2787AC-7D83-4064-BAAB-ED8EA3C17E08}"/>
    <cellStyle name="Moeda 4 3 2 2 4 3 3 3 4" xfId="33005" xr:uid="{CEBA3254-F05F-4DE6-A023-25880716B6AC}"/>
    <cellStyle name="Moeda 4 3 2 2 4 3 3 4" xfId="12967" xr:uid="{AE43708C-4B31-4D3C-9FB2-A519B74E06CD}"/>
    <cellStyle name="Moeda 4 3 2 2 4 3 4" xfId="7348" xr:uid="{E1890379-868E-4E38-9080-49F7AADD7CB7}"/>
    <cellStyle name="Moeda 4 3 2 2 4 3 4 2" xfId="10743" xr:uid="{0B42E297-D9E6-4544-81DF-EA1CDCED0DE6}"/>
    <cellStyle name="Moeda 4 3 2 2 4 3 4 2 2" xfId="14021" xr:uid="{886A9068-8ABE-4502-9255-EB3E22088CFA}"/>
    <cellStyle name="Moeda 4 3 2 2 4 3 4 2 2 2" xfId="16311" xr:uid="{DE67150E-676A-46B3-9D39-BF50904F8217}"/>
    <cellStyle name="Moeda 4 3 2 2 4 3 4 2 2 3" xfId="24198" xr:uid="{DF38B783-3A1D-456F-B662-B5A3630573CC}"/>
    <cellStyle name="Moeda 4 3 2 2 4 3 4 2 2 4" xfId="29378" xr:uid="{C6AE081B-4DEC-445C-84C3-EE9AF1CD2277}"/>
    <cellStyle name="Moeda 4 3 2 2 4 3 4 2 2 5" xfId="34176" xr:uid="{C1263276-6504-4767-A5D7-14F5A1EE2AF9}"/>
    <cellStyle name="Moeda 4 3 2 2 4 3 4 2 3" xfId="19973" xr:uid="{B11B635C-6B40-46CF-BF8A-1CE5F84C089F}"/>
    <cellStyle name="Moeda 4 3 2 2 4 3 4 2 3 2" xfId="20795" xr:uid="{00E5B2C4-6F90-40AD-8442-D22F5B2DB53E}"/>
    <cellStyle name="Moeda 4 3 2 2 4 3 4 2 3 3" xfId="30721" xr:uid="{E278910C-1E18-4D6A-8A21-D43B7FEEB45D}"/>
    <cellStyle name="Moeda 4 3 2 2 4 3 4 2 3 4" xfId="37819" xr:uid="{DFB237EE-19BA-475D-97F5-E516E09F7A4A}"/>
    <cellStyle name="Moeda 4 3 2 2 4 3 4 3" xfId="25824" xr:uid="{70F49691-FDA9-4D01-8070-8075F6FBF2BF}"/>
    <cellStyle name="Moeda 4 3 2 2 4 3 4 4" xfId="31952" xr:uid="{EE2D2B10-7719-40AA-9E15-3C3436147070}"/>
    <cellStyle name="Moeda 4 3 2 2 5" xfId="954" xr:uid="{D6B81927-18EC-4217-8174-9464CDFD1CAA}"/>
    <cellStyle name="Moeda 4 3 2 2 5 2" xfId="2298" xr:uid="{949E82ED-C325-452E-A801-8ED74ED41406}"/>
    <cellStyle name="Moeda 4 3 2 2 5 3" xfId="3604" xr:uid="{6C2F9F25-A93E-45A2-B427-6874501DB438}"/>
    <cellStyle name="Moeda 4 3 2 2 5 3 2" xfId="4889" xr:uid="{9A4E20BA-9CC0-4AD9-AB53-6FFB4F69482D}"/>
    <cellStyle name="Moeda 4 3 2 2 5 3 2 2" xfId="9221" xr:uid="{79C9C304-3CA5-42D8-A3C9-D1981FF6D953}"/>
    <cellStyle name="Moeda 4 3 2 2 5 3 2 3" xfId="8050" xr:uid="{06243C4B-5D55-4D7C-85B0-03E01B3CBF16}"/>
    <cellStyle name="Moeda 4 3 2 2 5 3 2 3 2" xfId="11445" xr:uid="{8220F4EA-15A2-4BA0-B92B-7A32665EC1E2}"/>
    <cellStyle name="Moeda 4 3 2 2 5 3 2 3 2 2" xfId="14723" xr:uid="{1DD6A452-B0F1-44AF-92C7-69EA67968FD5}"/>
    <cellStyle name="Moeda 4 3 2 2 5 3 2 3 2 2 2" xfId="17013" xr:uid="{D9A6BCDE-2B2A-4C99-B272-A80A988768CA}"/>
    <cellStyle name="Moeda 4 3 2 2 5 3 2 3 2 2 3" xfId="23005" xr:uid="{97A14F8D-5353-43F9-9779-62E412B4B33F}"/>
    <cellStyle name="Moeda 4 3 2 2 5 3 2 3 2 2 4" xfId="28371" xr:uid="{E59BCE38-0C47-4FA6-834A-2BA76E65CBC2}"/>
    <cellStyle name="Moeda 4 3 2 2 5 3 2 3 2 2 5" xfId="34878" xr:uid="{018DE5F5-E5E0-4EA1-8A3A-EFAF8575E69D}"/>
    <cellStyle name="Moeda 4 3 2 2 5 3 2 3 2 3" xfId="19567" xr:uid="{FD4D42CF-F811-4F5B-BCBD-9167F047DF21}"/>
    <cellStyle name="Moeda 4 3 2 2 5 3 2 3 2 3 2" xfId="21497" xr:uid="{EB85455A-3D24-48B3-A58C-B53F58B25E8B}"/>
    <cellStyle name="Moeda 4 3 2 2 5 3 2 3 2 3 3" xfId="27076" xr:uid="{86DCF052-1BCF-463D-995F-8398C8E05A93}"/>
    <cellStyle name="Moeda 4 3 2 2 5 3 2 3 2 3 4" xfId="37420" xr:uid="{CC8751B5-ACEA-4032-99EA-01876F0004DE}"/>
    <cellStyle name="Moeda 4 3 2 2 5 3 2 3 3" xfId="27588" xr:uid="{61DFDC22-F838-4D52-B96C-1FC2798F1912}"/>
    <cellStyle name="Moeda 4 3 2 2 5 3 2 3 4" xfId="32654" xr:uid="{652AA782-3929-4C04-9C9B-689D12092961}"/>
    <cellStyle name="Moeda 4 3 2 2 5 3 2 4" xfId="12616" xr:uid="{D0AD6E7A-E998-4ED4-979F-3677755508E5}"/>
    <cellStyle name="Moeda 4 3 2 2 5 3 3" xfId="6084" xr:uid="{E945BAD5-E695-4572-95B2-4C68BE079D5F}"/>
    <cellStyle name="Moeda 4 3 2 2 5 3 4" xfId="7582" xr:uid="{C28874D9-F238-40AA-8819-6BE21CB0760F}"/>
    <cellStyle name="Moeda 4 3 2 2 5 3 4 2" xfId="10977" xr:uid="{521193C0-FAAC-40A9-91B6-259394661DA6}"/>
    <cellStyle name="Moeda 4 3 2 2 5 3 4 2 2" xfId="14255" xr:uid="{EADD935C-DBD3-4021-A2CC-621DBE76A02F}"/>
    <cellStyle name="Moeda 4 3 2 2 5 3 4 2 2 2" xfId="16545" xr:uid="{1DB5C302-9DF8-41D8-9E8C-FDA7E7844CB3}"/>
    <cellStyle name="Moeda 4 3 2 2 5 3 4 2 2 3" xfId="24622" xr:uid="{55A06964-7108-412E-9426-90EF6209C976}"/>
    <cellStyle name="Moeda 4 3 2 2 5 3 4 2 2 4" xfId="31021" xr:uid="{3037113D-FC85-4961-9358-58DB1E3879B4}"/>
    <cellStyle name="Moeda 4 3 2 2 5 3 4 2 2 5" xfId="34410" xr:uid="{284BC541-BB63-4F7D-866E-7E63729125AD}"/>
    <cellStyle name="Moeda 4 3 2 2 5 3 4 2 3" xfId="18150" xr:uid="{8CD31895-0480-4EF0-81F6-269E97CD936B}"/>
    <cellStyle name="Moeda 4 3 2 2 5 3 4 2 3 2" xfId="21029" xr:uid="{B9A82A62-7013-4FB0-9B94-361FA2A144F5}"/>
    <cellStyle name="Moeda 4 3 2 2 5 3 4 2 3 3" xfId="26980" xr:uid="{42D1D7EA-B759-4643-9B1C-0082DA28C186}"/>
    <cellStyle name="Moeda 4 3 2 2 5 3 4 2 3 4" xfId="36015" xr:uid="{400B0F23-F04B-4841-A470-C5F24AA8282F}"/>
    <cellStyle name="Moeda 4 3 2 2 5 3 4 3" xfId="30523" xr:uid="{37B11B54-1664-491F-9CEB-B7E1CA1564AC}"/>
    <cellStyle name="Moeda 4 3 2 2 5 3 4 4" xfId="32186" xr:uid="{72D85C79-5126-4B54-93C9-C765932F699D}"/>
    <cellStyle name="Moeda 4 3 2 2 6" xfId="2898" xr:uid="{AE038F58-236B-4AB1-9CBC-B728ECBF6977}"/>
    <cellStyle name="Moeda 4 3 2 2 6 2" xfId="3508" xr:uid="{29167A2C-ECBB-4E2A-AF7F-A6DD095DDA24}"/>
    <cellStyle name="Moeda 4 3 2 2 6 3" xfId="5474" xr:uid="{35EA88C2-69BC-453A-A029-BB24FD4AE7EE}"/>
    <cellStyle name="Moeda 4 3 2 2 6 3 2" xfId="9806" xr:uid="{F021E146-7743-4B4E-B5EF-97CF5C6DC777}"/>
    <cellStyle name="Moeda 4 3 2 2 6 3 3" xfId="8635" xr:uid="{B790C687-C28F-433C-B189-7E79EDD53F3F}"/>
    <cellStyle name="Moeda 4 3 2 2 6 3 3 2" xfId="12030" xr:uid="{3F9133FF-888A-4FA2-9543-C3F45AEA2EEF}"/>
    <cellStyle name="Moeda 4 3 2 2 6 3 3 2 2" xfId="15308" xr:uid="{705000D7-E10E-4D50-9154-5048CD639A65}"/>
    <cellStyle name="Moeda 4 3 2 2 6 3 3 2 2 2" xfId="17598" xr:uid="{A030EF9E-6396-4B48-9FC9-D26C75F6CE2D}"/>
    <cellStyle name="Moeda 4 3 2 2 6 3 3 2 2 3" xfId="24392" xr:uid="{7B34CDAB-96E3-4571-8206-A77BE53018C1}"/>
    <cellStyle name="Moeda 4 3 2 2 6 3 3 2 2 4" xfId="25033" xr:uid="{0C853673-A7C0-4CDA-9713-8764A8D21F9E}"/>
    <cellStyle name="Moeda 4 3 2 2 6 3 3 2 2 5" xfId="35463" xr:uid="{BEC9A09A-0CB4-46D5-AB7C-74B66D8C5AF1}"/>
    <cellStyle name="Moeda 4 3 2 2 6 3 3 2 3" xfId="20158" xr:uid="{F332B6B6-9139-47F4-A4CF-1D6E96ABAE82}"/>
    <cellStyle name="Moeda 4 3 2 2 6 3 3 2 3 2" xfId="22082" xr:uid="{718D77F2-F277-49EA-BD83-534803638EDB}"/>
    <cellStyle name="Moeda 4 3 2 2 6 3 3 2 3 3" xfId="25180" xr:uid="{EF487F0F-7CF1-4CE3-B9B6-150A9D2399A5}"/>
    <cellStyle name="Moeda 4 3 2 2 6 3 3 2 3 4" xfId="38003" xr:uid="{73FF9002-DFF0-40B9-83F3-98D32336E2D7}"/>
    <cellStyle name="Moeda 4 3 2 2 6 3 3 3" xfId="26958" xr:uid="{5CBFF0C8-25A3-44A1-B444-F20EE576038A}"/>
    <cellStyle name="Moeda 4 3 2 2 6 3 3 4" xfId="33239" xr:uid="{542D9E57-F0DF-44E7-A436-7FDE5D923E31}"/>
    <cellStyle name="Moeda 4 3 2 2 6 3 4" xfId="13201" xr:uid="{34121B85-35F0-41BC-96A0-16D70A41BC42}"/>
    <cellStyle name="Moeda 4 3 2 2 6 4" xfId="6095" xr:uid="{B2E77E7C-C835-41E9-9102-E3983442545C}"/>
    <cellStyle name="Moeda 4 3 2 2 6 5" xfId="6997" xr:uid="{CC8C51CA-EB03-4960-9E92-63B33D912D48}"/>
    <cellStyle name="Moeda 4 3 2 2 6 5 2" xfId="10392" xr:uid="{6930B6DF-9724-4BB3-A1D9-E2059749982E}"/>
    <cellStyle name="Moeda 4 3 2 2 6 5 2 2" xfId="13670" xr:uid="{0A4121A5-909F-456A-B235-644F448F0105}"/>
    <cellStyle name="Moeda 4 3 2 2 6 5 2 2 2" xfId="15960" xr:uid="{939A64D1-3C39-4C17-9367-849A3F4FAA27}"/>
    <cellStyle name="Moeda 4 3 2 2 6 5 2 2 3" xfId="23679" xr:uid="{51884B37-788B-46BD-A558-AF549944173D}"/>
    <cellStyle name="Moeda 4 3 2 2 6 5 2 2 4" xfId="25274" xr:uid="{356F62A7-0E8F-42A2-8299-F9BD8F88D8A8}"/>
    <cellStyle name="Moeda 4 3 2 2 6 5 2 2 5" xfId="33825" xr:uid="{F7253B6F-BA81-489E-AC52-6206978A5842}"/>
    <cellStyle name="Moeda 4 3 2 2 6 5 2 3" xfId="19428" xr:uid="{A71CA04E-9B9D-4128-B61D-F8CB0DCDDFD9}"/>
    <cellStyle name="Moeda 4 3 2 2 6 5 2 3 2" xfId="20444" xr:uid="{93BECB48-2643-4119-A1EF-EB9B96F7DCAE}"/>
    <cellStyle name="Moeda 4 3 2 2 6 5 2 3 3" xfId="30306" xr:uid="{C93BBA1B-E534-4A3D-8C03-B8362B34FC4E}"/>
    <cellStyle name="Moeda 4 3 2 2 6 5 2 3 4" xfId="37281" xr:uid="{1126B937-934E-4873-9FAA-0A8470E7CC90}"/>
    <cellStyle name="Moeda 4 3 2 2 6 5 3" xfId="26841" xr:uid="{279C274B-FB7D-416A-A392-DA29C1AE2BA0}"/>
    <cellStyle name="Moeda 4 3 2 2 6 5 4" xfId="31601" xr:uid="{1CD262A4-F457-4D7B-BD6C-112A7E23169E}"/>
    <cellStyle name="Moeda 4 3 2 3" xfId="706" xr:uid="{4D33D17A-E6E0-41F3-B747-C597CE649138}"/>
    <cellStyle name="Moeda 4 3 2 4" xfId="751" xr:uid="{9977611A-4FEE-4B74-89A7-1C862890C3B0}"/>
    <cellStyle name="Moeda 4 3 2 5" xfId="833" xr:uid="{3138BC88-EAE2-403A-987A-ABD75FEDD083}"/>
    <cellStyle name="Moeda 4 3 2 6" xfId="907" xr:uid="{86C4DBF9-0EB1-4DA5-93E0-8386C0132424}"/>
    <cellStyle name="Moeda 4 3 3" xfId="509" xr:uid="{87BBB660-512E-4EC1-AB17-98D70032D2B6}"/>
    <cellStyle name="Moeda 4 3 4" xfId="585" xr:uid="{19381E31-62D2-4E70-AB52-3282AEA337EE}"/>
    <cellStyle name="Moeda 4 3 4 2" xfId="1187" xr:uid="{87BB3C3B-A1DC-461C-9DF0-0C67745AF978}"/>
    <cellStyle name="Moeda 4 3 4 2 2" xfId="1305" xr:uid="{65148AE3-00D6-42C0-A47E-37D9C346CCD7}"/>
    <cellStyle name="Moeda 4 3 4 2 2 2" xfId="1919" xr:uid="{65CBF676-99DA-49A8-9A74-9FCCAE05DC6F}"/>
    <cellStyle name="Moeda 4 3 4 2 2 3" xfId="1685" xr:uid="{8E8131FD-AE49-46ED-994D-F9BDD9C51EBC}"/>
    <cellStyle name="Moeda 4 3 4 2 2 3 2" xfId="2765" xr:uid="{BC77042D-9C65-4D5C-B8BD-A01AB6F8D1B0}"/>
    <cellStyle name="Moeda 4 3 4 2 2 3 2 2" xfId="3248" xr:uid="{BA6FD6D4-70E3-4FB9-AF65-CB3B51D8F0C7}"/>
    <cellStyle name="Moeda 4 3 4 2 2 3 2 2 2" xfId="4756" xr:uid="{A3E110BA-AC19-4844-A4E8-B18ECF0B657F}"/>
    <cellStyle name="Moeda 4 3 4 2 2 3 2 2 3" xfId="5824" xr:uid="{54CD1117-4AF8-459A-9252-392E65D25430}"/>
    <cellStyle name="Moeda 4 3 4 2 2 3 2 2 3 2" xfId="10156" xr:uid="{F1EF37CD-FDF3-47EF-AAD9-490BCFF26FE9}"/>
    <cellStyle name="Moeda 4 3 4 2 2 3 2 2 3 3" xfId="8985" xr:uid="{AC414E48-F1B1-4B32-916A-2F5783B25C5E}"/>
    <cellStyle name="Moeda 4 3 4 2 2 3 2 2 3 3 2" xfId="12380" xr:uid="{AA957E32-B23F-4974-B394-C67575CAF8AB}"/>
    <cellStyle name="Moeda 4 3 4 2 2 3 2 2 3 3 2 2" xfId="15658" xr:uid="{B4058625-6C8F-443F-A555-E4C30BE2C4B4}"/>
    <cellStyle name="Moeda 4 3 4 2 2 3 2 2 3 3 2 2 2" xfId="17948" xr:uid="{1E412437-C24A-49B9-BF00-BBE7F0AECE33}"/>
    <cellStyle name="Moeda 4 3 4 2 2 3 2 2 3 3 2 2 3" xfId="24407" xr:uid="{D669E336-168A-46EE-9689-42278F6FDB94}"/>
    <cellStyle name="Moeda 4 3 4 2 2 3 2 2 3 3 2 2 4" xfId="29822" xr:uid="{CE6B6486-730C-4530-9793-CCA705A754D7}"/>
    <cellStyle name="Moeda 4 3 4 2 2 3 2 2 3 3 2 2 5" xfId="35813" xr:uid="{27828EF5-0F96-49A8-B510-72CFBCABDE09}"/>
    <cellStyle name="Moeda 4 3 4 2 2 3 2 2 3 3 2 3" xfId="19449" xr:uid="{FF357823-8B20-47DC-8BD5-025BC31EC97A}"/>
    <cellStyle name="Moeda 4 3 4 2 2 3 2 2 3 3 2 3 2" xfId="22432" xr:uid="{1AC1A791-0A52-49C6-8F51-98E92DEC7627}"/>
    <cellStyle name="Moeda 4 3 4 2 2 3 2 2 3 3 2 3 3" xfId="28429" xr:uid="{4A7775B9-B8DA-4850-A7AE-EF6030805D39}"/>
    <cellStyle name="Moeda 4 3 4 2 2 3 2 2 3 3 2 3 4" xfId="37302" xr:uid="{48E46B45-FE46-46C4-BC08-86D0DCB54098}"/>
    <cellStyle name="Moeda 4 3 4 2 2 3 2 2 3 3 3" xfId="25923" xr:uid="{9610788D-7F9A-48A8-B4CF-E35904A0AE3F}"/>
    <cellStyle name="Moeda 4 3 4 2 2 3 2 2 3 3 4" xfId="33589" xr:uid="{4C69B282-4FB6-475D-A8F7-7A686F606CCC}"/>
    <cellStyle name="Moeda 4 3 4 2 2 3 2 2 3 4" xfId="13551" xr:uid="{EA8BCAD8-1925-4B31-84D0-17B02BE152F0}"/>
    <cellStyle name="Moeda 4 3 4 2 2 3 2 2 4" xfId="6218" xr:uid="{C1526356-4DFB-4B4A-9D3F-19973C4B0565}"/>
    <cellStyle name="Moeda 4 3 4 2 2 3 2 2 5" xfId="7932" xr:uid="{85CD36E6-A5A9-48F4-B402-06D87AF79F3B}"/>
    <cellStyle name="Moeda 4 3 4 2 2 3 2 2 5 2" xfId="11327" xr:uid="{5BFCC5E6-6C22-44BB-B03F-0DD8EE6D9991}"/>
    <cellStyle name="Moeda 4 3 4 2 2 3 2 2 5 2 2" xfId="14605" xr:uid="{AA206BB4-E9C4-49E1-B756-666AF902DAD8}"/>
    <cellStyle name="Moeda 4 3 4 2 2 3 2 2 5 2 2 2" xfId="16895" xr:uid="{5E527F0B-7D7D-4871-A128-1B11B2D0D189}"/>
    <cellStyle name="Moeda 4 3 4 2 2 3 2 2 5 2 2 3" xfId="23072" xr:uid="{6C49272D-FCE7-4097-B619-BFD3C7DEEEDD}"/>
    <cellStyle name="Moeda 4 3 4 2 2 3 2 2 5 2 2 4" xfId="28991" xr:uid="{EA12D258-3AFD-42AE-9FB3-523436610A71}"/>
    <cellStyle name="Moeda 4 3 4 2 2 3 2 2 5 2 2 5" xfId="34760" xr:uid="{6C6E618D-D194-4A9F-B904-8025B7A3211D}"/>
    <cellStyle name="Moeda 4 3 4 2 2 3 2 2 5 2 3" xfId="20289" xr:uid="{1FB360DB-FFE7-4FC4-BC64-30641BF50586}"/>
    <cellStyle name="Moeda 4 3 4 2 2 3 2 2 5 2 3 2" xfId="21379" xr:uid="{EF2BE792-1021-415A-A044-DB80CF324E36}"/>
    <cellStyle name="Moeda 4 3 4 2 2 3 2 2 5 2 3 3" xfId="28221" xr:uid="{F7D18DAB-7F6D-4864-9506-FA593BFC5A1A}"/>
    <cellStyle name="Moeda 4 3 4 2 2 3 2 2 5 2 3 4" xfId="38132" xr:uid="{924E3ADD-1362-4614-9537-0BE8839E3574}"/>
    <cellStyle name="Moeda 4 3 4 2 2 3 2 2 5 3" xfId="25532" xr:uid="{195FC09F-7B72-457A-A25D-771BA3C1E5D2}"/>
    <cellStyle name="Moeda 4 3 4 2 2 3 2 2 5 4" xfId="32536" xr:uid="{607D5255-2904-433B-B831-95956F0A669A}"/>
    <cellStyle name="Moeda 4 3 4 2 2 3 2 3" xfId="4395" xr:uid="{0CDE8826-6C52-40BE-8DCD-D809168AA8CC}"/>
    <cellStyle name="Moeda 4 3 4 2 2 3 2 4" xfId="7464" xr:uid="{1483676F-043B-4710-9E1B-C624C2D42BA6}"/>
    <cellStyle name="Moeda 4 3 4 2 2 3 2 4 2" xfId="10859" xr:uid="{11E0CDAE-AFEF-4F93-93A4-999674226C66}"/>
    <cellStyle name="Moeda 4 3 4 2 2 3 2 4 2 2" xfId="14137" xr:uid="{4CA64EFD-C435-498B-B8C1-8452A52C23E4}"/>
    <cellStyle name="Moeda 4 3 4 2 2 3 2 4 2 2 2" xfId="16427" xr:uid="{8C0BA667-9DC3-4300-87B2-4A93401D783C}"/>
    <cellStyle name="Moeda 4 3 4 2 2 3 2 4 2 2 3" xfId="24806" xr:uid="{04C7DDAE-1A6A-4F2B-857A-AF1AF8B6DB9A}"/>
    <cellStyle name="Moeda 4 3 4 2 2 3 2 4 2 2 4" xfId="28480" xr:uid="{9124ECB8-8C38-43ED-AF7A-B2D84ACABEBD}"/>
    <cellStyle name="Moeda 4 3 4 2 2 3 2 4 2 2 5" xfId="34292" xr:uid="{BB7CA68D-E121-4D2E-905B-2F9D34AF1DA9}"/>
    <cellStyle name="Moeda 4 3 4 2 2 3 2 4 2 3" xfId="19397" xr:uid="{1FB46576-6EF1-4FF8-AB0B-046DAABDB746}"/>
    <cellStyle name="Moeda 4 3 4 2 2 3 2 4 2 3 2" xfId="20911" xr:uid="{C8A23523-7FB0-4B33-99A4-B6F2D1F9EE71}"/>
    <cellStyle name="Moeda 4 3 4 2 2 3 2 4 2 3 3" xfId="25476" xr:uid="{8F4A0C0A-31FB-4FC0-AD21-E4F5A40AD074}"/>
    <cellStyle name="Moeda 4 3 4 2 2 3 2 4 2 3 4" xfId="37251" xr:uid="{D43C6C9E-15E4-4AA5-A71C-4B05697A34F4}"/>
    <cellStyle name="Moeda 4 3 4 2 2 3 2 4 3" xfId="28248" xr:uid="{953A45BC-424E-42B5-BFC3-0CCF483E3380}"/>
    <cellStyle name="Moeda 4 3 4 2 2 3 2 4 4" xfId="32068" xr:uid="{3F81F1A8-F333-4676-8C04-36376FE736CB}"/>
    <cellStyle name="Moeda 4 3 4 2 2 3 3" xfId="3867" xr:uid="{8902A116-98B8-4588-86F1-8C05506A0225}"/>
    <cellStyle name="Moeda 4 3 4 2 2 3 3 2" xfId="5356" xr:uid="{2797EA34-E097-4752-A91E-D35CF6CE5F1C}"/>
    <cellStyle name="Moeda 4 3 4 2 2 3 3 2 2" xfId="9688" xr:uid="{A60FB358-5B77-4DAA-8BA5-CBD886EFD797}"/>
    <cellStyle name="Moeda 4 3 4 2 2 3 3 2 3" xfId="8517" xr:uid="{26E19517-700F-4CE3-A4AC-3AD83BEE78B6}"/>
    <cellStyle name="Moeda 4 3 4 2 2 3 3 2 3 2" xfId="11912" xr:uid="{6A00D160-0F1C-418E-91ED-A50449856D4F}"/>
    <cellStyle name="Moeda 4 3 4 2 2 3 3 2 3 2 2" xfId="15190" xr:uid="{F289A9B0-4C53-4EBA-8C65-84C9A9932E61}"/>
    <cellStyle name="Moeda 4 3 4 2 2 3 3 2 3 2 2 2" xfId="17480" xr:uid="{0D5A70D7-5716-4E15-AF04-676AC4D18E76}"/>
    <cellStyle name="Moeda 4 3 4 2 2 3 3 2 3 2 2 3" xfId="24256" xr:uid="{E665BE6A-4CD5-42AA-BA74-017F7CC6235C}"/>
    <cellStyle name="Moeda 4 3 4 2 2 3 3 2 3 2 2 4" xfId="28130" xr:uid="{2C97BC90-39ED-4765-BAB6-4B03EF608018}"/>
    <cellStyle name="Moeda 4 3 4 2 2 3 3 2 3 2 2 5" xfId="35345" xr:uid="{EE95D947-D457-436B-A595-35F20D58A0CA}"/>
    <cellStyle name="Moeda 4 3 4 2 2 3 3 2 3 2 3" xfId="18310" xr:uid="{44AD0F35-2F4A-4343-867E-201848520118}"/>
    <cellStyle name="Moeda 4 3 4 2 2 3 3 2 3 2 3 2" xfId="21964" xr:uid="{875F36AB-F6DB-47C3-A757-FE1FED8CB065}"/>
    <cellStyle name="Moeda 4 3 4 2 2 3 3 2 3 2 3 3" xfId="28843" xr:uid="{CA514A0A-3E2E-48E7-977D-F85CD51C45FE}"/>
    <cellStyle name="Moeda 4 3 4 2 2 3 3 2 3 2 3 4" xfId="36174" xr:uid="{42715280-97AD-4026-89AF-3BEC565E6946}"/>
    <cellStyle name="Moeda 4 3 4 2 2 3 3 2 3 3" xfId="29453" xr:uid="{7C1CF770-BA08-4C54-9404-0F5788045A48}"/>
    <cellStyle name="Moeda 4 3 4 2 2 3 3 2 3 4" xfId="33121" xr:uid="{DF7BB006-ED1D-490A-AA3D-F3AC5D8D69E5}"/>
    <cellStyle name="Moeda 4 3 4 2 2 3 3 2 4" xfId="13083" xr:uid="{552C1C83-41B9-49DE-96C8-0F15A5D24C50}"/>
    <cellStyle name="Moeda 4 3 4 2 2 3 3 3" xfId="6569" xr:uid="{87E88CE8-20F3-4B4E-A34A-06A49754589A}"/>
    <cellStyle name="Moeda 4 3 4 2 3" xfId="1444" xr:uid="{A40FD104-AC53-4BB3-AD36-1A5B55A47F62}"/>
    <cellStyle name="Moeda 4 3 4 2 3 2" xfId="2531" xr:uid="{623C2B48-6738-4F25-AE29-1AC571582C08}"/>
    <cellStyle name="Moeda 4 3 4 2 3 2 2" xfId="3131" xr:uid="{B9258D0E-3A34-420A-BB86-7A93FE5CFCCA}"/>
    <cellStyle name="Moeda 4 3 4 2 3 2 2 2" xfId="4639" xr:uid="{DDE22BB7-39F4-414F-82BF-CF8FF2891FF8}"/>
    <cellStyle name="Moeda 4 3 4 2 3 2 2 3" xfId="5707" xr:uid="{1EFF9196-31E6-40A5-BA0A-136513CDB703}"/>
    <cellStyle name="Moeda 4 3 4 2 3 2 2 3 2" xfId="10039" xr:uid="{0658F195-E6B9-42E2-97B7-4AE6F1BFE248}"/>
    <cellStyle name="Moeda 4 3 4 2 3 2 2 3 3" xfId="8868" xr:uid="{4AEF9764-4874-4D7B-BFEE-59B927710349}"/>
    <cellStyle name="Moeda 4 3 4 2 3 2 2 3 3 2" xfId="12263" xr:uid="{BFF96AB9-0E28-4A96-9294-37172B877D32}"/>
    <cellStyle name="Moeda 4 3 4 2 3 2 2 3 3 2 2" xfId="15541" xr:uid="{5233E5E5-9D34-4A45-ACEB-F747972D602D}"/>
    <cellStyle name="Moeda 4 3 4 2 3 2 2 3 3 2 2 2" xfId="17831" xr:uid="{A0FDADB5-184C-43FC-93A9-206CFBFFB308}"/>
    <cellStyle name="Moeda 4 3 4 2 3 2 2 3 3 2 2 3" xfId="23464" xr:uid="{9EECF7C3-5855-4CAF-9B37-F60F6740C1FE}"/>
    <cellStyle name="Moeda 4 3 4 2 3 2 2 3 3 2 2 4" xfId="29302" xr:uid="{74840CFE-6FB7-47E7-AADD-5905DF6E918B}"/>
    <cellStyle name="Moeda 4 3 4 2 3 2 2 3 3 2 2 5" xfId="35696" xr:uid="{DFB6E261-6E10-463F-8190-858C89A2472D}"/>
    <cellStyle name="Moeda 4 3 4 2 3 2 2 3 3 2 3" xfId="18529" xr:uid="{61047718-D856-4B23-BA5B-5FFDB9C24177}"/>
    <cellStyle name="Moeda 4 3 4 2 3 2 2 3 3 2 3 2" xfId="22315" xr:uid="{58073CC1-C1DA-4500-8131-3D722F5F1A5F}"/>
    <cellStyle name="Moeda 4 3 4 2 3 2 2 3 3 2 3 3" xfId="26594" xr:uid="{7E4D167E-D790-4227-95B4-1029F6ED9AFC}"/>
    <cellStyle name="Moeda 4 3 4 2 3 2 2 3 3 2 3 4" xfId="36392" xr:uid="{2DBDDAB5-5978-46EE-A565-86DB880E3F4B}"/>
    <cellStyle name="Moeda 4 3 4 2 3 2 2 3 3 3" xfId="28622" xr:uid="{C3BBEDE2-66C7-4C7D-92B2-DBC4C288C271}"/>
    <cellStyle name="Moeda 4 3 4 2 3 2 2 3 3 4" xfId="33472" xr:uid="{7CA60A52-5CE9-49A4-864E-61FFA51B78F4}"/>
    <cellStyle name="Moeda 4 3 4 2 3 2 2 3 4" xfId="13434" xr:uid="{FD9FBD1C-16AF-4CEB-91B1-DF863BCE75FA}"/>
    <cellStyle name="Moeda 4 3 4 2 3 2 2 4" xfId="6300" xr:uid="{1101E147-7EFC-4934-9A52-8685A37F1FC9}"/>
    <cellStyle name="Moeda 4 3 4 2 3 2 2 5" xfId="7815" xr:uid="{0A57CC51-A38C-4109-9344-075DF9694341}"/>
    <cellStyle name="Moeda 4 3 4 2 3 2 2 5 2" xfId="11210" xr:uid="{697F2967-CBB3-49A1-BAC2-96D5CFCA760D}"/>
    <cellStyle name="Moeda 4 3 4 2 3 2 2 5 2 2" xfId="14488" xr:uid="{FDA5C0CC-9798-4045-9E02-E1A51E3FFAEC}"/>
    <cellStyle name="Moeda 4 3 4 2 3 2 2 5 2 2 2" xfId="16778" xr:uid="{C2B081BF-0CE7-4E06-B7B8-BA3F7FD9B246}"/>
    <cellStyle name="Moeda 4 3 4 2 3 2 2 5 2 2 3" xfId="22756" xr:uid="{E7D5B8E9-0A66-4DEF-88D9-39EBDF92BF33}"/>
    <cellStyle name="Moeda 4 3 4 2 3 2 2 5 2 2 4" xfId="29273" xr:uid="{66F90591-6921-441E-976D-71F313323099}"/>
    <cellStyle name="Moeda 4 3 4 2 3 2 2 5 2 2 5" xfId="34643" xr:uid="{D5052ADA-C317-462D-829E-5BFCF614755D}"/>
    <cellStyle name="Moeda 4 3 4 2 3 2 2 5 2 3" xfId="18797" xr:uid="{690F3E62-D9F5-4C60-B186-875AD9D641A8}"/>
    <cellStyle name="Moeda 4 3 4 2 3 2 2 5 2 3 2" xfId="21262" xr:uid="{E1ABC7D9-003E-456F-9D68-302FD853B1D8}"/>
    <cellStyle name="Moeda 4 3 4 2 3 2 2 5 2 3 3" xfId="26763" xr:uid="{F98A52CD-915D-4759-A431-F30CC3212187}"/>
    <cellStyle name="Moeda 4 3 4 2 3 2 2 5 2 3 4" xfId="36655" xr:uid="{FF520CE4-971D-4F3D-89EB-7DEF5D81961C}"/>
    <cellStyle name="Moeda 4 3 4 2 3 2 2 5 3" xfId="31497" xr:uid="{058C4CC0-FC02-40A3-BDFB-AB06DEB8C1ED}"/>
    <cellStyle name="Moeda 4 3 4 2 3 2 2 5 4" xfId="32419" xr:uid="{0B07A990-BCF0-4F8A-816B-B93211987CF5}"/>
    <cellStyle name="Moeda 4 3 4 2 3 2 3" xfId="4038" xr:uid="{406BC794-70D8-4698-914D-64327E05B051}"/>
    <cellStyle name="Moeda 4 3 4 2 3 2 4" xfId="7230" xr:uid="{EBFA90C9-D8F6-4713-8776-6E428D6B7448}"/>
    <cellStyle name="Moeda 4 3 4 2 3 2 4 2" xfId="10625" xr:uid="{6480B96C-CE99-4AB3-A4D9-E20146BE2537}"/>
    <cellStyle name="Moeda 4 3 4 2 3 2 4 2 2" xfId="13903" xr:uid="{0520D4FB-FA28-43D6-876D-D2E12F26031B}"/>
    <cellStyle name="Moeda 4 3 4 2 3 2 4 2 2 2" xfId="16193" xr:uid="{2F599C33-7CD2-40A1-8082-2C4998D0541B}"/>
    <cellStyle name="Moeda 4 3 4 2 3 2 4 2 2 3" xfId="22990" xr:uid="{1E810272-CF9D-48B7-A679-D844296CE767}"/>
    <cellStyle name="Moeda 4 3 4 2 3 2 4 2 2 4" xfId="30388" xr:uid="{0E31A9A8-F608-4BBD-BAEF-E3B2875A63DE}"/>
    <cellStyle name="Moeda 4 3 4 2 3 2 4 2 2 5" xfId="34058" xr:uid="{0B791CFF-4ACA-4B00-AF28-1834749FA04A}"/>
    <cellStyle name="Moeda 4 3 4 2 3 2 4 2 3" xfId="20372" xr:uid="{08D4BE39-71E8-4FCC-B050-EEFDB5649CED}"/>
    <cellStyle name="Moeda 4 3 4 2 3 2 4 2 3 2" xfId="20677" xr:uid="{E1F6A8C3-582A-4ED6-9DA5-6B076E509A8A}"/>
    <cellStyle name="Moeda 4 3 4 2 3 2 4 2 3 3" xfId="29740" xr:uid="{640C4FF5-BC22-4C1A-9D71-D2A737AB45CF}"/>
    <cellStyle name="Moeda 4 3 4 2 3 2 4 2 3 4" xfId="38214" xr:uid="{E640938B-290D-49FE-A0A0-346F3DA9F2E5}"/>
    <cellStyle name="Moeda 4 3 4 2 3 2 4 3" xfId="30923" xr:uid="{181BA8FB-540E-436E-96B4-2FB10ACCA241}"/>
    <cellStyle name="Moeda 4 3 4 2 3 2 4 4" xfId="31834" xr:uid="{30CA018E-AD51-4F09-B177-C860AB49AA9E}"/>
    <cellStyle name="Moeda 4 3 4 2 3 3" xfId="3734" xr:uid="{97EA13B6-B528-45D9-8CB4-B190FAC5D24D}"/>
    <cellStyle name="Moeda 4 3 4 2 3 3 2" xfId="5122" xr:uid="{5B65943A-2483-49AF-B3FC-D139CF2AD01C}"/>
    <cellStyle name="Moeda 4 3 4 2 3 3 2 2" xfId="9454" xr:uid="{981305C8-A3C7-4F09-BE48-AB413C0DA7E7}"/>
    <cellStyle name="Moeda 4 3 4 2 3 3 2 3" xfId="8283" xr:uid="{ACA0A098-84D5-4864-A385-3B6F6AB9430A}"/>
    <cellStyle name="Moeda 4 3 4 2 3 3 2 3 2" xfId="11678" xr:uid="{61270AA7-5388-470B-9AC1-DE2B7ED43E07}"/>
    <cellStyle name="Moeda 4 3 4 2 3 3 2 3 2 2" xfId="14956" xr:uid="{4306ECED-F267-4C03-8617-DFDAA22F9646}"/>
    <cellStyle name="Moeda 4 3 4 2 3 3 2 3 2 2 2" xfId="17246" xr:uid="{3AFCD3C6-9B59-400F-952E-0674BCA56CE0}"/>
    <cellStyle name="Moeda 4 3 4 2 3 3 2 3 2 2 3" xfId="23179" xr:uid="{33ED515D-6A1A-41CE-8200-D19381FF55A7}"/>
    <cellStyle name="Moeda 4 3 4 2 3 3 2 3 2 2 4" xfId="25771" xr:uid="{C1F6FE89-7939-4173-AF86-5F0571BC87F7}"/>
    <cellStyle name="Moeda 4 3 4 2 3 3 2 3 2 2 5" xfId="35111" xr:uid="{AC3C5191-47ED-4E09-99B0-0A87AFFA51A0}"/>
    <cellStyle name="Moeda 4 3 4 2 3 3 2 3 2 3" xfId="18351" xr:uid="{3870DACD-4BE8-429A-8599-ADA0F18806A4}"/>
    <cellStyle name="Moeda 4 3 4 2 3 3 2 3 2 3 2" xfId="21730" xr:uid="{3B70C6C8-1CF4-41C0-8E6C-1D1A8E71AB71}"/>
    <cellStyle name="Moeda 4 3 4 2 3 3 2 3 2 3 3" xfId="26522" xr:uid="{8A046E9C-7718-44C5-BE0F-1FEB2BC4917F}"/>
    <cellStyle name="Moeda 4 3 4 2 3 3 2 3 2 3 4" xfId="36215" xr:uid="{A3929538-4DEA-4F73-8B3D-BAB9EB604FD9}"/>
    <cellStyle name="Moeda 4 3 4 2 3 3 2 3 3" xfId="27272" xr:uid="{0FE7274B-0956-4FDC-9A6C-9D1936E27B50}"/>
    <cellStyle name="Moeda 4 3 4 2 3 3 2 3 4" xfId="32887" xr:uid="{E7AEDB6D-9A59-477C-934E-249E2F248CF1}"/>
    <cellStyle name="Moeda 4 3 4 2 3 3 2 4" xfId="12849" xr:uid="{0DEA84DB-7FD6-4BCB-97CF-984B11AB2012}"/>
    <cellStyle name="Moeda 4 3 4 2 3 3 3" xfId="6835" xr:uid="{4D266917-47DD-4ACB-B9D4-2B68F87CDFBC}"/>
    <cellStyle name="Moeda 4 3 4 2 4" xfId="2038" xr:uid="{28318C95-D54B-400B-8618-334F8A9C713B}"/>
    <cellStyle name="Moeda 4 3 4 2 4 2" xfId="2414" xr:uid="{9B80AA9E-E37A-445D-9C43-112E87ED0BB0}"/>
    <cellStyle name="Moeda 4 3 4 2 4 3" xfId="4039" xr:uid="{95E4FB18-73A5-436E-BE6C-A9D555B3EB5D}"/>
    <cellStyle name="Moeda 4 3 4 2 4 3 2" xfId="6949" xr:uid="{39491F77-91CA-418B-B559-D3037846AA42}"/>
    <cellStyle name="Moeda 4 3 4 2 4 3 3" xfId="5911" xr:uid="{68CEC5CE-B7F1-45E7-8F5D-2B4C3B6FFBD7}"/>
    <cellStyle name="Moeda 4 3 4 2 4 3 3 2" xfId="10237" xr:uid="{8C2F8DE9-963B-4ACE-AD7F-26431014BB09}"/>
    <cellStyle name="Moeda 4 3 4 2 4 3 3 3" xfId="9066" xr:uid="{E6613BAA-301C-4309-BC53-FCA6DA936AE5}"/>
    <cellStyle name="Moeda 4 3 4 2 4 3 3 3 2" xfId="12461" xr:uid="{61EDDE90-C494-48ED-BAB5-3C1B1DE7FBFD}"/>
    <cellStyle name="Moeda 4 3 4 2 4 3 3 3 2 2" xfId="15739" xr:uid="{05EA9CCE-9074-4340-A4C4-E29B45A5B7BA}"/>
    <cellStyle name="Moeda 4 3 4 2 4 3 3 3 2 2 2" xfId="18029" xr:uid="{1D9A3F93-76CE-414E-8F67-F00DE3E2336F}"/>
    <cellStyle name="Moeda 4 3 4 2 4 3 3 3 2 2 3" xfId="24784" xr:uid="{3E0ACA6A-E027-4071-AB73-35DB3B81EC93}"/>
    <cellStyle name="Moeda 4 3 4 2 4 3 3 3 2 2 4" xfId="28920" xr:uid="{66AE310D-7FFD-44C9-B81C-AB177D5C904B}"/>
    <cellStyle name="Moeda 4 3 4 2 4 3 3 3 2 2 5" xfId="35894" xr:uid="{1A3547D2-8177-45B1-9146-4245ADE8CE16}"/>
    <cellStyle name="Moeda 4 3 4 2 4 3 3 3 2 3" xfId="19743" xr:uid="{06E78E08-A272-4700-BB94-F1C176BDCBA8}"/>
    <cellStyle name="Moeda 4 3 4 2 4 3 3 3 2 3 2" xfId="22513" xr:uid="{405A83C7-5B88-47E8-9D28-905B425039F6}"/>
    <cellStyle name="Moeda 4 3 4 2 4 3 3 3 2 3 3" xfId="28706" xr:uid="{1E47B9DE-A7AA-4474-99FB-77E7B4E379F4}"/>
    <cellStyle name="Moeda 4 3 4 2 4 3 3 3 2 3 4" xfId="37591" xr:uid="{DB21D45A-A7E1-4E94-9F62-373E1C8850D7}"/>
    <cellStyle name="Moeda 4 3 4 2 4 3 3 3 3" xfId="26796" xr:uid="{90FB92B1-8B9B-48AE-B870-F224B6F6F16F}"/>
    <cellStyle name="Moeda 4 3 4 2 4 3 3 3 4" xfId="33670" xr:uid="{56A49C39-67FD-4424-A0B4-12CF9CC63533}"/>
    <cellStyle name="Moeda 4 3 4 2 4 3 4" xfId="7698" xr:uid="{E2F7A679-254C-4151-A57C-ED457203FD01}"/>
    <cellStyle name="Moeda 4 3 4 2 4 3 4 2" xfId="11093" xr:uid="{45D0038C-999E-4522-83AC-4AE1E6DDB801}"/>
    <cellStyle name="Moeda 4 3 4 2 4 3 4 2 2" xfId="14371" xr:uid="{305A0071-E295-4AB1-A310-01FCF54589BF}"/>
    <cellStyle name="Moeda 4 3 4 2 4 3 4 2 2 2" xfId="16661" xr:uid="{2C687C36-71B5-47F0-9C21-00380B15DDA8}"/>
    <cellStyle name="Moeda 4 3 4 2 4 3 4 2 2 3" xfId="23083" xr:uid="{80ECC0A7-D985-4EAD-9A9B-B1C6A0C3946D}"/>
    <cellStyle name="Moeda 4 3 4 2 4 3 4 2 2 4" xfId="26256" xr:uid="{86666A98-3468-449C-BB32-FAB29097211A}"/>
    <cellStyle name="Moeda 4 3 4 2 4 3 4 2 2 5" xfId="34526" xr:uid="{56D7A34F-2F8B-4107-AF28-69DE6C3246E3}"/>
    <cellStyle name="Moeda 4 3 4 2 4 3 4 2 3" xfId="19524" xr:uid="{5C5EB913-AF2C-44BD-8FC8-437275CCD3B8}"/>
    <cellStyle name="Moeda 4 3 4 2 4 3 4 2 3 2" xfId="21145" xr:uid="{23A5F8BE-B31A-4B92-8B4B-59C1AF588FBB}"/>
    <cellStyle name="Moeda 4 3 4 2 4 3 4 2 3 3" xfId="27182" xr:uid="{3000E043-2166-4CA0-8585-8A4A73E43997}"/>
    <cellStyle name="Moeda 4 3 4 2 4 3 4 2 3 4" xfId="37377" xr:uid="{776C6523-1C8A-4E30-9C96-35F05F9FDAD1}"/>
    <cellStyle name="Moeda 4 3 4 2 4 3 4 3" xfId="26407" xr:uid="{D47F439B-BFC6-4B47-BD28-CA90944CC307}"/>
    <cellStyle name="Moeda 4 3 4 2 4 3 4 4" xfId="32302" xr:uid="{1E70EBF0-45B3-4777-9C04-776559E84596}"/>
    <cellStyle name="Moeda 4 3 4 2 4 4" xfId="5005" xr:uid="{19C60E0A-7A42-4595-8F9A-6816914E99F7}"/>
    <cellStyle name="Moeda 4 3 4 2 4 4 2" xfId="9337" xr:uid="{30F7237D-3D53-47ED-ABB4-2707B64E362D}"/>
    <cellStyle name="Moeda 4 3 4 2 4 4 3" xfId="8166" xr:uid="{3F0DB233-0AD8-4CBC-8801-601CB526AED7}"/>
    <cellStyle name="Moeda 4 3 4 2 4 4 3 2" xfId="11561" xr:uid="{355BFF31-8110-4342-9C66-D6133A000DE1}"/>
    <cellStyle name="Moeda 4 3 4 2 4 4 3 2 2" xfId="14839" xr:uid="{B647C14B-EAAA-442A-A948-94E20985BC92}"/>
    <cellStyle name="Moeda 4 3 4 2 4 4 3 2 2 2" xfId="17129" xr:uid="{8CB1E192-221E-4F07-A21A-C2B92BD408E9}"/>
    <cellStyle name="Moeda 4 3 4 2 4 4 3 2 2 3" xfId="23429" xr:uid="{2BAD76A6-CA18-41F0-A922-73453179B264}"/>
    <cellStyle name="Moeda 4 3 4 2 4 4 3 2 2 4" xfId="29096" xr:uid="{4B256476-BFD4-4B99-873C-A70FF72D3670}"/>
    <cellStyle name="Moeda 4 3 4 2 4 4 3 2 2 5" xfId="34994" xr:uid="{A8BFF83F-D103-45FD-960B-07723277753E}"/>
    <cellStyle name="Moeda 4 3 4 2 4 4 3 2 3" xfId="19184" xr:uid="{E14269F1-CAB9-4189-8FED-AB5256A9D645}"/>
    <cellStyle name="Moeda 4 3 4 2 4 4 3 2 3 2" xfId="21613" xr:uid="{DFB509D9-2919-4A9C-ADD0-34346D0C1F82}"/>
    <cellStyle name="Moeda 4 3 4 2 4 4 3 2 3 3" xfId="31410" xr:uid="{01C7C19E-3B83-44FC-9227-1AD4FA3288BE}"/>
    <cellStyle name="Moeda 4 3 4 2 4 4 3 2 3 4" xfId="37039" xr:uid="{C5D1A98A-E1DA-4EE4-96C3-C892B6D6B4D0}"/>
    <cellStyle name="Moeda 4 3 4 2 4 4 3 3" xfId="27725" xr:uid="{8FFC2EC0-62FC-4E80-99CF-8D67D7EC0EAC}"/>
    <cellStyle name="Moeda 4 3 4 2 4 4 3 4" xfId="32770" xr:uid="{E99EF996-3F96-400F-BDDA-23F7482368B2}"/>
    <cellStyle name="Moeda 4 3 4 2 4 4 4" xfId="12732" xr:uid="{BD37FDA0-E52C-48CB-BB4C-5B5C000FC433}"/>
    <cellStyle name="Moeda 4 3 4 2 5" xfId="3014" xr:uid="{26953914-FCE0-47E4-8380-EFCD5CCC2F06}"/>
    <cellStyle name="Moeda 4 3 4 2 5 2" xfId="4522" xr:uid="{25CF20D7-6B3C-4CBD-BB72-5C9DA23DF320}"/>
    <cellStyle name="Moeda 4 3 4 2 5 3" xfId="5590" xr:uid="{745B4108-F947-4D2A-8BEE-5D62B34070B0}"/>
    <cellStyle name="Moeda 4 3 4 2 5 3 2" xfId="9922" xr:uid="{F304D964-C062-4E10-97C4-D6DE01C1878F}"/>
    <cellStyle name="Moeda 4 3 4 2 5 3 3" xfId="8751" xr:uid="{52131E85-520B-428C-986A-C6BD08A57465}"/>
    <cellStyle name="Moeda 4 3 4 2 5 3 3 2" xfId="12146" xr:uid="{70937BAC-3C10-4B5E-A1C1-C770FA25EBC3}"/>
    <cellStyle name="Moeda 4 3 4 2 5 3 3 2 2" xfId="15424" xr:uid="{F6A1C7EF-5F55-434F-8022-82D0870F0B51}"/>
    <cellStyle name="Moeda 4 3 4 2 5 3 3 2 2 2" xfId="17714" xr:uid="{0C4EAAE3-5AA0-467C-8E7F-57867CB70CBB}"/>
    <cellStyle name="Moeda 4 3 4 2 5 3 3 2 2 3" xfId="24347" xr:uid="{F6AF1224-27AD-4A08-8080-1368974E0D72}"/>
    <cellStyle name="Moeda 4 3 4 2 5 3 3 2 2 4" xfId="30431" xr:uid="{1FEC987A-456B-4254-BD23-64F4E809ED59}"/>
    <cellStyle name="Moeda 4 3 4 2 5 3 3 2 2 5" xfId="35579" xr:uid="{8997DC01-F50B-4062-9438-B6A87F054BC3}"/>
    <cellStyle name="Moeda 4 3 4 2 5 3 3 2 3" xfId="20150" xr:uid="{526E1C27-EA18-4FE0-9CCF-1D5A8BEB0B8F}"/>
    <cellStyle name="Moeda 4 3 4 2 5 3 3 2 3 2" xfId="22198" xr:uid="{F2117AD3-A14B-4C77-BB98-B9F9AE86A74E}"/>
    <cellStyle name="Moeda 4 3 4 2 5 3 3 2 3 3" xfId="28635" xr:uid="{2DA130A7-BABA-4D49-8A92-F238655D77A5}"/>
    <cellStyle name="Moeda 4 3 4 2 5 3 3 2 3 4" xfId="37995" xr:uid="{64D8F9B2-23A5-41F8-AD0F-3585CBD56F35}"/>
    <cellStyle name="Moeda 4 3 4 2 5 3 3 3" xfId="25457" xr:uid="{801ED042-6518-4D0C-BA24-8EC5ED9B150E}"/>
    <cellStyle name="Moeda 4 3 4 2 5 3 3 4" xfId="33355" xr:uid="{B1BE82B6-6D2B-449E-B105-35270CA8E89E}"/>
    <cellStyle name="Moeda 4 3 4 2 5 3 4" xfId="13317" xr:uid="{7895842F-ABC2-4521-B3D1-2E67C2D7348E}"/>
    <cellStyle name="Moeda 4 3 4 2 5 4" xfId="6693" xr:uid="{8A0DFFDB-BE1D-4FBF-A58E-D73E96E922E9}"/>
    <cellStyle name="Moeda 4 3 4 2 5 5" xfId="7113" xr:uid="{4885C047-704F-44E3-A640-DE565BD86E5B}"/>
    <cellStyle name="Moeda 4 3 4 2 5 5 2" xfId="10508" xr:uid="{284B5CF9-E685-485C-8728-0C8D499BC05F}"/>
    <cellStyle name="Moeda 4 3 4 2 5 5 2 2" xfId="13786" xr:uid="{C5FC196A-B4A2-4AFF-BFEB-DB0B3ECBE9D2}"/>
    <cellStyle name="Moeda 4 3 4 2 5 5 2 2 2" xfId="16076" xr:uid="{18CB8463-2A86-4901-915C-C69310CE8E3C}"/>
    <cellStyle name="Moeda 4 3 4 2 5 5 2 2 3" xfId="23245" xr:uid="{E2CA7249-29A3-488C-96B8-1C6984095C86}"/>
    <cellStyle name="Moeda 4 3 4 2 5 5 2 2 4" xfId="26120" xr:uid="{72ABFFC7-B1EA-43F5-80D2-3328738D1295}"/>
    <cellStyle name="Moeda 4 3 4 2 5 5 2 2 5" xfId="33941" xr:uid="{F8B76B32-9188-41F9-A75F-9C4A4E88C7C4}"/>
    <cellStyle name="Moeda 4 3 4 2 5 5 2 3" xfId="19571" xr:uid="{225D7ADA-AD4F-4EF2-9FCE-FB6D609B1216}"/>
    <cellStyle name="Moeda 4 3 4 2 5 5 2 3 2" xfId="20560" xr:uid="{896968BA-EDD6-4C52-A6E0-2151337E78D9}"/>
    <cellStyle name="Moeda 4 3 4 2 5 5 2 3 3" xfId="30403" xr:uid="{A57614C8-D9E9-4BC2-A0C7-51EB4B91F39E}"/>
    <cellStyle name="Moeda 4 3 4 2 5 5 2 3 4" xfId="37424" xr:uid="{85019194-CFB5-476A-9F02-F352701FF049}"/>
    <cellStyle name="Moeda 4 3 4 2 5 5 3" xfId="29216" xr:uid="{AAB308A8-3071-4B09-826A-2DE814D2092D}"/>
    <cellStyle name="Moeda 4 3 4 2 5 5 4" xfId="31717" xr:uid="{46B6408B-4CF5-43FC-ACD0-FC85CEB6C816}"/>
    <cellStyle name="Moeda 4 3 4 3" xfId="1122" xr:uid="{17DC1512-B1BF-40C3-B704-36376B45DA35}"/>
    <cellStyle name="Moeda 4 3 4 4" xfId="1568" xr:uid="{CDCA1099-E651-45F6-93F0-03F59F254C78}"/>
    <cellStyle name="Moeda 4 3 4 4 2" xfId="1802" xr:uid="{1D1780F0-39C0-4BDE-B718-84F6DCFE07D2}"/>
    <cellStyle name="Moeda 4 3 4 4 3" xfId="2168" xr:uid="{7206A067-5D86-45EC-A7A9-B7ECE4EAC0FF}"/>
    <cellStyle name="Moeda 4 3 4 4 3 2" xfId="2648" xr:uid="{24DB9BF6-2C1E-44EE-995D-6283AF1BB4AE}"/>
    <cellStyle name="Moeda 4 3 4 4 3 3" xfId="5239" xr:uid="{8F04944C-76B2-40C0-B0CD-BC76AF2E0FF4}"/>
    <cellStyle name="Moeda 4 3 4 4 3 3 2" xfId="9571" xr:uid="{1A0B9CAD-6984-4176-94E2-876D64450C6A}"/>
    <cellStyle name="Moeda 4 3 4 4 3 3 3" xfId="8400" xr:uid="{97C4D563-70B4-43FF-8B79-C09CA3177CC8}"/>
    <cellStyle name="Moeda 4 3 4 4 3 3 3 2" xfId="11795" xr:uid="{071833D9-4B84-4579-8A81-99F1F739AB71}"/>
    <cellStyle name="Moeda 4 3 4 4 3 3 3 2 2" xfId="15073" xr:uid="{4F7E59E0-8373-42D2-88EB-1A6C433CB785}"/>
    <cellStyle name="Moeda 4 3 4 4 3 3 3 2 2 2" xfId="17363" xr:uid="{9FF5B152-4416-479F-B951-EAE94CFB947C}"/>
    <cellStyle name="Moeda 4 3 4 4 3 3 3 2 2 3" xfId="23977" xr:uid="{852694DE-B7D4-4E1A-9B95-A747C10CA401}"/>
    <cellStyle name="Moeda 4 3 4 4 3 3 3 2 2 4" xfId="27816" xr:uid="{FCED08D2-C130-4471-8218-4842862B92B9}"/>
    <cellStyle name="Moeda 4 3 4 4 3 3 3 2 2 5" xfId="35228" xr:uid="{2063697D-549C-4E76-8FE2-7548088B8AD6}"/>
    <cellStyle name="Moeda 4 3 4 4 3 3 3 2 3" xfId="19421" xr:uid="{027A9124-55CB-49F7-AB3C-99837BE3B411}"/>
    <cellStyle name="Moeda 4 3 4 4 3 3 3 2 3 2" xfId="21847" xr:uid="{D543DEE7-8C27-46E3-A6C2-D9DD19483977}"/>
    <cellStyle name="Moeda 4 3 4 4 3 3 3 2 3 3" xfId="29571" xr:uid="{E044CC9A-64BE-43C4-93A1-A2A4DE5A8BD3}"/>
    <cellStyle name="Moeda 4 3 4 4 3 3 3 2 3 4" xfId="37274" xr:uid="{5DC3B628-AF9A-4A5B-8C1C-2A3A70CC2EEE}"/>
    <cellStyle name="Moeda 4 3 4 4 3 3 3 3" xfId="30044" xr:uid="{63D2DBC3-AF71-436B-BAC0-D36285558067}"/>
    <cellStyle name="Moeda 4 3 4 4 3 3 3 4" xfId="33004" xr:uid="{00A94338-8548-47C9-BC59-BF212C743DE4}"/>
    <cellStyle name="Moeda 4 3 4 4 3 3 4" xfId="12966" xr:uid="{A6EE1957-7E60-44DA-8955-B9D28BF9AED1}"/>
    <cellStyle name="Moeda 4 3 4 4 3 4" xfId="7347" xr:uid="{2B2D97A4-5E68-4F92-8BFB-4650352CEA98}"/>
    <cellStyle name="Moeda 4 3 4 4 3 4 2" xfId="10742" xr:uid="{CB16D3FD-8233-4D70-8CFF-F551447B9E79}"/>
    <cellStyle name="Moeda 4 3 4 4 3 4 2 2" xfId="14020" xr:uid="{A0C26B2B-5B0B-4AAF-81D2-D50DA5CD1861}"/>
    <cellStyle name="Moeda 4 3 4 4 3 4 2 2 2" xfId="16310" xr:uid="{F25D0188-00A3-436B-A8CE-3E368BADAE64}"/>
    <cellStyle name="Moeda 4 3 4 4 3 4 2 2 3" xfId="23439" xr:uid="{10B724C2-8539-4AE3-BF4E-256CDCB19880}"/>
    <cellStyle name="Moeda 4 3 4 4 3 4 2 2 4" xfId="28101" xr:uid="{723F3F6E-B0CF-4F96-9F3D-4E6A01C023D1}"/>
    <cellStyle name="Moeda 4 3 4 4 3 4 2 2 5" xfId="34175" xr:uid="{9DA3D071-E103-4927-B477-AB63A239D7F6}"/>
    <cellStyle name="Moeda 4 3 4 4 3 4 2 3" xfId="19628" xr:uid="{BA7C1490-6D70-49F9-8DD8-F68B8582729F}"/>
    <cellStyle name="Moeda 4 3 4 4 3 4 2 3 2" xfId="20794" xr:uid="{A28888B7-5B66-4FEF-806D-6B14E1FE978B}"/>
    <cellStyle name="Moeda 4 3 4 4 3 4 2 3 3" xfId="29082" xr:uid="{F409F00A-5BC3-4E11-B373-09B3DEAD17B9}"/>
    <cellStyle name="Moeda 4 3 4 4 3 4 2 3 4" xfId="37479" xr:uid="{42587B66-FEC8-4B64-918B-EB2EF5260878}"/>
    <cellStyle name="Moeda 4 3 4 4 3 4 3" xfId="26201" xr:uid="{EE7B6B86-A435-4FFE-9D15-22DF17DAFE4F}"/>
    <cellStyle name="Moeda 4 3 4 4 3 4 4" xfId="31951" xr:uid="{3FB23619-30D8-4215-B74E-30766F2A3B85}"/>
    <cellStyle name="Moeda 4 3 4 5" xfId="953" xr:uid="{489EC824-7AE8-4B7B-B813-06A24D270F57}"/>
    <cellStyle name="Moeda 4 3 4 5 2" xfId="2297" xr:uid="{D8E39684-EA36-45B6-9C80-7D9FBA0AB65D}"/>
    <cellStyle name="Moeda 4 3 4 5 3" xfId="3603" xr:uid="{566C0251-C19F-4326-A08C-6B0DF7036F73}"/>
    <cellStyle name="Moeda 4 3 4 5 3 2" xfId="4888" xr:uid="{D49A27C6-B868-49CB-81D8-94EF4ED7BF73}"/>
    <cellStyle name="Moeda 4 3 4 5 3 2 2" xfId="9220" xr:uid="{9FA22857-582D-4638-B9AF-CB779ADBEC7B}"/>
    <cellStyle name="Moeda 4 3 4 5 3 2 3" xfId="8049" xr:uid="{865E0B5C-4C02-41C0-946D-60277AA0F435}"/>
    <cellStyle name="Moeda 4 3 4 5 3 2 3 2" xfId="11444" xr:uid="{E20523B7-FF7B-4E68-A01A-68EAB763C9BD}"/>
    <cellStyle name="Moeda 4 3 4 5 3 2 3 2 2" xfId="14722" xr:uid="{2F679E1D-6F44-417C-BC0D-DA68E17A7B9B}"/>
    <cellStyle name="Moeda 4 3 4 5 3 2 3 2 2 2" xfId="17012" xr:uid="{45282DEE-79A8-4FE4-9A7E-7262CE99D23B}"/>
    <cellStyle name="Moeda 4 3 4 5 3 2 3 2 2 3" xfId="23918" xr:uid="{96BF7170-D14D-46E2-B0F0-2DE390E6F1B1}"/>
    <cellStyle name="Moeda 4 3 4 5 3 2 3 2 2 4" xfId="29685" xr:uid="{FBCE3372-18E3-4BC5-BEB7-BCB596F61394}"/>
    <cellStyle name="Moeda 4 3 4 5 3 2 3 2 2 5" xfId="34877" xr:uid="{CE213188-39B3-40A0-B43A-45A14C8D8730}"/>
    <cellStyle name="Moeda 4 3 4 5 3 2 3 2 3" xfId="19286" xr:uid="{09BB9E5C-704F-41F5-8E9D-195987B6B29F}"/>
    <cellStyle name="Moeda 4 3 4 5 3 2 3 2 3 2" xfId="21496" xr:uid="{6094DCF3-204E-42AF-8F0E-AED111B717A0}"/>
    <cellStyle name="Moeda 4 3 4 5 3 2 3 2 3 3" xfId="26006" xr:uid="{7D2FB7FA-AC80-4615-A56D-BA8D7EFC083B}"/>
    <cellStyle name="Moeda 4 3 4 5 3 2 3 2 3 4" xfId="37141" xr:uid="{E5F13850-F088-48E1-85B0-BEBBE26CD5F9}"/>
    <cellStyle name="Moeda 4 3 4 5 3 2 3 3" xfId="27241" xr:uid="{0B9AF906-7F44-4B73-8760-4F8784315BC5}"/>
    <cellStyle name="Moeda 4 3 4 5 3 2 3 4" xfId="32653" xr:uid="{7C8B8A98-6B5C-4C1E-81A2-1E768181DCF5}"/>
    <cellStyle name="Moeda 4 3 4 5 3 2 4" xfId="12615" xr:uid="{85702B51-C9F5-41EE-AB09-4CA92E024516}"/>
    <cellStyle name="Moeda 4 3 4 5 3 3" xfId="6780" xr:uid="{B1A15E31-BECE-45CA-A77E-2C410A22F49F}"/>
    <cellStyle name="Moeda 4 3 4 5 3 4" xfId="7581" xr:uid="{439C4D7B-ED77-4D78-BBF3-5B1D7AE127A9}"/>
    <cellStyle name="Moeda 4 3 4 5 3 4 2" xfId="10976" xr:uid="{3DBA4DE3-0731-4497-B337-52BFEC52067F}"/>
    <cellStyle name="Moeda 4 3 4 5 3 4 2 2" xfId="14254" xr:uid="{A2E07DE4-3719-4D8F-8623-073CF8FD5AAB}"/>
    <cellStyle name="Moeda 4 3 4 5 3 4 2 2 2" xfId="16544" xr:uid="{8329BB12-67F6-4F61-9094-5FEA2D7512E1}"/>
    <cellStyle name="Moeda 4 3 4 5 3 4 2 2 3" xfId="24494" xr:uid="{1537EACB-2F5F-47FB-B324-5A66B730ED59}"/>
    <cellStyle name="Moeda 4 3 4 5 3 4 2 2 4" xfId="28927" xr:uid="{EB3335E7-2CE1-4702-BEAE-062C82FD00EA}"/>
    <cellStyle name="Moeda 4 3 4 5 3 4 2 2 5" xfId="34409" xr:uid="{20E4BFAD-F25D-4F5F-80BF-DC18F9EC52E0}"/>
    <cellStyle name="Moeda 4 3 4 5 3 4 2 3" xfId="18919" xr:uid="{7C28AB3E-F672-4951-BC2A-BAC5EC57B750}"/>
    <cellStyle name="Moeda 4 3 4 5 3 4 2 3 2" xfId="21028" xr:uid="{B734D6CE-3E01-4F08-8206-DFC0F2A8AEF7}"/>
    <cellStyle name="Moeda 4 3 4 5 3 4 2 3 3" xfId="28675" xr:uid="{DB05392F-A0B2-4379-B8F6-C1786B790742}"/>
    <cellStyle name="Moeda 4 3 4 5 3 4 2 3 4" xfId="36777" xr:uid="{47CD7DF9-720B-40E9-8E9E-A91D6A6D7F01}"/>
    <cellStyle name="Moeda 4 3 4 5 3 4 3" xfId="30730" xr:uid="{BE9219FD-D24B-41AA-A9F8-BD7B78CEED47}"/>
    <cellStyle name="Moeda 4 3 4 5 3 4 4" xfId="32185" xr:uid="{E995E863-5053-4C05-8072-47EEA5557BA1}"/>
    <cellStyle name="Moeda 4 3 4 6" xfId="2897" xr:uid="{4AEA4153-C40F-41AB-893C-69464F0CB8E3}"/>
    <cellStyle name="Moeda 4 3 4 6 2" xfId="3402" xr:uid="{CB057A3B-7124-4512-B068-AC786910F1F4}"/>
    <cellStyle name="Moeda 4 3 4 6 3" xfId="5473" xr:uid="{67B28CCC-9CAC-41BA-912F-79D35E217A25}"/>
    <cellStyle name="Moeda 4 3 4 6 3 2" xfId="9805" xr:uid="{4F7579F8-A243-4C9B-9C4B-5C3BEE2C4D18}"/>
    <cellStyle name="Moeda 4 3 4 6 3 3" xfId="8634" xr:uid="{A151721F-D709-43B7-B861-92E4648EA48D}"/>
    <cellStyle name="Moeda 4 3 4 6 3 3 2" xfId="12029" xr:uid="{D43786CE-46FA-4FC4-B9C9-AB084F6D6233}"/>
    <cellStyle name="Moeda 4 3 4 6 3 3 2 2" xfId="15307" xr:uid="{68783364-04D6-40E3-B74F-579501775FB7}"/>
    <cellStyle name="Moeda 4 3 4 6 3 3 2 2 2" xfId="17597" xr:uid="{B9716A66-DB50-46FC-BC67-C084661370DC}"/>
    <cellStyle name="Moeda 4 3 4 6 3 3 2 2 3" xfId="22905" xr:uid="{24C14148-0ECA-4E82-AA7E-A059663FE47D}"/>
    <cellStyle name="Moeda 4 3 4 6 3 3 2 2 4" xfId="25078" xr:uid="{4AB7FD51-DEB1-4DF1-AE12-D00DB58BD2B4}"/>
    <cellStyle name="Moeda 4 3 4 6 3 3 2 2 5" xfId="35462" xr:uid="{4830B688-2E36-48C7-A98F-741C3245A300}"/>
    <cellStyle name="Moeda 4 3 4 6 3 3 2 3" xfId="19954" xr:uid="{E7D9FC1D-94F9-40E9-ABC5-720F5B309D2D}"/>
    <cellStyle name="Moeda 4 3 4 6 3 3 2 3 2" xfId="22081" xr:uid="{7E64B092-20E1-4E0F-BEBD-3DA56A7AD2DD}"/>
    <cellStyle name="Moeda 4 3 4 6 3 3 2 3 3" xfId="30938" xr:uid="{0584A4D1-DEF2-4F7F-8DFD-076A845D7FE7}"/>
    <cellStyle name="Moeda 4 3 4 6 3 3 2 3 4" xfId="37800" xr:uid="{23B4EBE0-FA1C-480F-AC5D-9930762305D1}"/>
    <cellStyle name="Moeda 4 3 4 6 3 3 3" xfId="28275" xr:uid="{DEACEA00-5B16-415F-9095-8118D0B126BA}"/>
    <cellStyle name="Moeda 4 3 4 6 3 3 4" xfId="33238" xr:uid="{89050079-A2D1-4EA4-862F-AA2F02521A95}"/>
    <cellStyle name="Moeda 4 3 4 6 3 4" xfId="13200" xr:uid="{E102B010-2F57-4F21-A487-97BE63B37DC9}"/>
    <cellStyle name="Moeda 4 3 4 6 4" xfId="6522" xr:uid="{F8BA427D-AE7F-43C1-9359-E94F2D70CBDD}"/>
    <cellStyle name="Moeda 4 3 4 6 5" xfId="6996" xr:uid="{1A44B143-654D-4C54-BF8F-1D62CF831495}"/>
    <cellStyle name="Moeda 4 3 4 6 5 2" xfId="10391" xr:uid="{B3BAC074-11E7-4C80-9AA6-2173603774B0}"/>
    <cellStyle name="Moeda 4 3 4 6 5 2 2" xfId="13669" xr:uid="{DB9336FE-5D4E-4615-A820-B0ECD9C473DD}"/>
    <cellStyle name="Moeda 4 3 4 6 5 2 2 2" xfId="15959" xr:uid="{14A38095-9F78-4045-9B48-C21176204029}"/>
    <cellStyle name="Moeda 4 3 4 6 5 2 2 3" xfId="23950" xr:uid="{1D683AE6-1400-447D-AE0C-05D7EA6EEB2A}"/>
    <cellStyle name="Moeda 4 3 4 6 5 2 2 4" xfId="25328" xr:uid="{9D94BDC6-806E-42A9-8744-2B2C89F1838F}"/>
    <cellStyle name="Moeda 4 3 4 6 5 2 2 5" xfId="33824" xr:uid="{C2675D0E-187E-4D8A-B6FD-21EB187D7531}"/>
    <cellStyle name="Moeda 4 3 4 6 5 2 3" xfId="19872" xr:uid="{956D2413-2DF0-485C-AE9E-34503C5FC9B8}"/>
    <cellStyle name="Moeda 4 3 4 6 5 2 3 2" xfId="20443" xr:uid="{5292D78C-A590-4B37-9430-F8E837872C71}"/>
    <cellStyle name="Moeda 4 3 4 6 5 2 3 3" xfId="28048" xr:uid="{8578C3DB-9850-453E-9BE4-AE494A6ED9C8}"/>
    <cellStyle name="Moeda 4 3 4 6 5 2 3 4" xfId="37718" xr:uid="{7067367D-F48D-4E09-9D7A-9016FBA55A2F}"/>
    <cellStyle name="Moeda 4 3 4 6 5 3" xfId="27896" xr:uid="{E6A20EAE-2280-41F0-9DFB-D590FACBADF2}"/>
    <cellStyle name="Moeda 4 3 4 6 5 4" xfId="31600" xr:uid="{FE20F18F-1EE3-48DF-8D31-35962032489C}"/>
    <cellStyle name="Moeda 4 4" xfId="213" xr:uid="{8580C299-9D9D-4C0F-823A-3776C27B66B3}"/>
    <cellStyle name="Moeda 4 4 2" xfId="448" xr:uid="{0F73B1D1-82C3-414E-89B1-60BF6B8C15BE}"/>
    <cellStyle name="Moeda 4 4 2 2" xfId="588" xr:uid="{79EAD0A4-F5E5-480A-82AD-7A19B85B557B}"/>
    <cellStyle name="Moeda 4 4 2 2 2" xfId="1190" xr:uid="{79697241-7F3A-4643-81A6-D15905A40268}"/>
    <cellStyle name="Moeda 4 4 2 2 2 2" xfId="1308" xr:uid="{A83917B8-2383-4072-9C57-D15C5F2F467B}"/>
    <cellStyle name="Moeda 4 4 2 2 2 2 2" xfId="1922" xr:uid="{0D91200B-F965-42C6-A01B-D8B6DB523944}"/>
    <cellStyle name="Moeda 4 4 2 2 2 2 3" xfId="1688" xr:uid="{9570658C-79C0-409A-99B5-9050F5015761}"/>
    <cellStyle name="Moeda 4 4 2 2 2 2 3 2" xfId="2768" xr:uid="{CA051495-619B-4F51-9498-B7E77B885DCB}"/>
    <cellStyle name="Moeda 4 4 2 2 2 2 3 2 2" xfId="3251" xr:uid="{1C35D557-0C49-49E0-AC04-797108190946}"/>
    <cellStyle name="Moeda 4 4 2 2 2 2 3 2 2 2" xfId="4759" xr:uid="{19001E7D-F81A-40DD-A62E-7CD553F656D4}"/>
    <cellStyle name="Moeda 4 4 2 2 2 2 3 2 2 3" xfId="5827" xr:uid="{A3FCFB33-6499-42D4-858D-B0CC06FF39E1}"/>
    <cellStyle name="Moeda 4 4 2 2 2 2 3 2 2 3 2" xfId="10159" xr:uid="{6828D3BB-9CC3-4AC9-A955-A0FAF5458884}"/>
    <cellStyle name="Moeda 4 4 2 2 2 2 3 2 2 3 3" xfId="8988" xr:uid="{86F2F59B-B578-4974-B6B9-8C2EAA052F3A}"/>
    <cellStyle name="Moeda 4 4 2 2 2 2 3 2 2 3 3 2" xfId="12383" xr:uid="{2AC89DBA-55BD-429C-85F4-1C53D5E3EAD8}"/>
    <cellStyle name="Moeda 4 4 2 2 2 2 3 2 2 3 3 2 2" xfId="15661" xr:uid="{EA96CC5A-B9BE-4C24-86E1-5422ED4F5751}"/>
    <cellStyle name="Moeda 4 4 2 2 2 2 3 2 2 3 3 2 2 2" xfId="17951" xr:uid="{0207B338-1DE6-49B1-BF8D-4A6597E6A1BC}"/>
    <cellStyle name="Moeda 4 4 2 2 2 2 3 2 2 3 3 2 2 3" xfId="24841" xr:uid="{B2FB0BCD-BA18-4611-888E-615A020AD60F}"/>
    <cellStyle name="Moeda 4 4 2 2 2 2 3 2 2 3 3 2 2 4" xfId="26876" xr:uid="{F79A7454-DABC-4BF6-9E1F-E09E726B99C6}"/>
    <cellStyle name="Moeda 4 4 2 2 2 2 3 2 2 3 3 2 2 5" xfId="35816" xr:uid="{1662FD52-B7F8-4F44-A61B-9E0311EF7024}"/>
    <cellStyle name="Moeda 4 4 2 2 2 2 3 2 2 3 3 2 3" xfId="20084" xr:uid="{82D1358B-FD2D-4A27-A431-5DDF01646770}"/>
    <cellStyle name="Moeda 4 4 2 2 2 2 3 2 2 3 3 2 3 2" xfId="22435" xr:uid="{654FE23B-9AC0-4C77-9F8D-7BFA5FF4E401}"/>
    <cellStyle name="Moeda 4 4 2 2 2 2 3 2 2 3 3 2 3 3" xfId="30122" xr:uid="{E6753F85-A332-43D6-8401-B306712896BB}"/>
    <cellStyle name="Moeda 4 4 2 2 2 2 3 2 2 3 3 2 3 4" xfId="37929" xr:uid="{98BA69A2-12EB-4D8D-B1C7-A7E0939B11D8}"/>
    <cellStyle name="Moeda 4 4 2 2 2 2 3 2 2 3 3 3" xfId="30953" xr:uid="{C69CC118-BB03-4685-AC0C-0A6A1AA25BDC}"/>
    <cellStyle name="Moeda 4 4 2 2 2 2 3 2 2 3 3 4" xfId="33592" xr:uid="{09F6D657-D210-4507-A7E0-CBDA44903241}"/>
    <cellStyle name="Moeda 4 4 2 2 2 2 3 2 2 3 4" xfId="13554" xr:uid="{AAA5F505-03FD-40C4-8141-8FF097C39C46}"/>
    <cellStyle name="Moeda 4 4 2 2 2 2 3 2 2 4" xfId="6146" xr:uid="{13DB795A-0651-426D-BF20-34421A3E8419}"/>
    <cellStyle name="Moeda 4 4 2 2 2 2 3 2 2 5" xfId="7935" xr:uid="{608445FC-7A7B-4DBF-B3CB-6139A2AEBE87}"/>
    <cellStyle name="Moeda 4 4 2 2 2 2 3 2 2 5 2" xfId="11330" xr:uid="{4A3BD524-B369-46D4-A12F-CC63CC37E2BD}"/>
    <cellStyle name="Moeda 4 4 2 2 2 2 3 2 2 5 2 2" xfId="14608" xr:uid="{270FC900-5C86-4E42-94DB-7C8935772CEF}"/>
    <cellStyle name="Moeda 4 4 2 2 2 2 3 2 2 5 2 2 2" xfId="16898" xr:uid="{DF5EDBE6-BDA0-472C-9B97-E92539350D56}"/>
    <cellStyle name="Moeda 4 4 2 2 2 2 3 2 2 5 2 2 3" xfId="23475" xr:uid="{4202FA07-A1E0-4A6A-A6C5-4A0E55038A84}"/>
    <cellStyle name="Moeda 4 4 2 2 2 2 3 2 2 5 2 2 4" xfId="29651" xr:uid="{4BD508F0-67A2-40C0-AA38-871D016B994A}"/>
    <cellStyle name="Moeda 4 4 2 2 2 2 3 2 2 5 2 2 5" xfId="34763" xr:uid="{FFEAC648-7510-4B82-BA05-2C09EC6AB61C}"/>
    <cellStyle name="Moeda 4 4 2 2 2 2 3 2 2 5 2 3" xfId="19268" xr:uid="{679694E5-AF43-4893-83BA-744731BC9973}"/>
    <cellStyle name="Moeda 4 4 2 2 2 2 3 2 2 5 2 3 2" xfId="21382" xr:uid="{F1714BD2-729D-4A92-9FEB-D9B0F8BE09C1}"/>
    <cellStyle name="Moeda 4 4 2 2 2 2 3 2 2 5 2 3 3" xfId="28852" xr:uid="{5A33B1FB-23EC-417E-B9CB-266EA1DA202F}"/>
    <cellStyle name="Moeda 4 4 2 2 2 2 3 2 2 5 2 3 4" xfId="37123" xr:uid="{8CCC4E03-E491-43C0-8C52-559ECC6E25F8}"/>
    <cellStyle name="Moeda 4 4 2 2 2 2 3 2 2 5 3" xfId="29281" xr:uid="{808BE64E-050C-424B-B7DD-41A1AA984A21}"/>
    <cellStyle name="Moeda 4 4 2 2 2 2 3 2 2 5 4" xfId="32539" xr:uid="{543AE416-4B9D-4D80-858A-793F055B3ACD}"/>
    <cellStyle name="Moeda 4 4 2 2 2 2 3 2 3" xfId="4398" xr:uid="{2662C2B6-0350-4E55-A8CE-689042B78988}"/>
    <cellStyle name="Moeda 4 4 2 2 2 2 3 2 4" xfId="7467" xr:uid="{D2393436-F15B-4258-8C6C-EAB1ACDDC972}"/>
    <cellStyle name="Moeda 4 4 2 2 2 2 3 2 4 2" xfId="10862" xr:uid="{3BD5E69A-B670-4A78-8C5C-13A923E8CB84}"/>
    <cellStyle name="Moeda 4 4 2 2 2 2 3 2 4 2 2" xfId="14140" xr:uid="{3FC89F75-4E14-4200-8648-5897AAE6A630}"/>
    <cellStyle name="Moeda 4 4 2 2 2 2 3 2 4 2 2 2" xfId="16430" xr:uid="{68C8A031-C310-4315-A73A-29109BF88278}"/>
    <cellStyle name="Moeda 4 4 2 2 2 2 3 2 4 2 2 3" xfId="22784" xr:uid="{A9D0A144-51CA-4B9E-96D4-4B737BD4C19F}"/>
    <cellStyle name="Moeda 4 4 2 2 2 2 3 2 4 2 2 4" xfId="28171" xr:uid="{D9104505-0387-47E5-9798-8C29B2F8C4C2}"/>
    <cellStyle name="Moeda 4 4 2 2 2 2 3 2 4 2 2 5" xfId="34295" xr:uid="{80A03181-8094-438B-BE89-5A531834116C}"/>
    <cellStyle name="Moeda 4 4 2 2 2 2 3 2 4 2 3" xfId="19886" xr:uid="{CFBB5566-1DF1-4106-BAEB-4FDA81A66139}"/>
    <cellStyle name="Moeda 4 4 2 2 2 2 3 2 4 2 3 2" xfId="20914" xr:uid="{4E2C0AB2-ADEA-4956-AF65-57F17FB09A8E}"/>
    <cellStyle name="Moeda 4 4 2 2 2 2 3 2 4 2 3 3" xfId="28358" xr:uid="{17043E02-0A51-439C-89A4-1F3619164951}"/>
    <cellStyle name="Moeda 4 4 2 2 2 2 3 2 4 2 3 4" xfId="37732" xr:uid="{3C9584EB-E762-4073-9FC5-75D698DB1E7B}"/>
    <cellStyle name="Moeda 4 4 2 2 2 2 3 2 4 3" xfId="28110" xr:uid="{CD7F781C-1438-4490-B7D8-ED30E583D478}"/>
    <cellStyle name="Moeda 4 4 2 2 2 2 3 2 4 4" xfId="32071" xr:uid="{AF81538A-B35A-4A14-873B-ED2D57C133FC}"/>
    <cellStyle name="Moeda 4 4 2 2 2 2 3 3" xfId="3870" xr:uid="{9A632A2F-83C9-437F-A910-938A8B7FD682}"/>
    <cellStyle name="Moeda 4 4 2 2 2 2 3 3 2" xfId="5359" xr:uid="{4F886109-AE8D-465B-B260-235D338BAF63}"/>
    <cellStyle name="Moeda 4 4 2 2 2 2 3 3 2 2" xfId="9691" xr:uid="{9712CA07-B0A1-40A1-8ADB-90AE87F115EE}"/>
    <cellStyle name="Moeda 4 4 2 2 2 2 3 3 2 3" xfId="8520" xr:uid="{91A62B8F-B5A7-4B25-ABEB-51A3744F2ADB}"/>
    <cellStyle name="Moeda 4 4 2 2 2 2 3 3 2 3 2" xfId="11915" xr:uid="{08B1ED43-5504-431D-B188-33C9637A4BB1}"/>
    <cellStyle name="Moeda 4 4 2 2 2 2 3 3 2 3 2 2" xfId="15193" xr:uid="{A8D91A8B-F84F-45AB-BB1B-5BCA9A8FFB7E}"/>
    <cellStyle name="Moeda 4 4 2 2 2 2 3 3 2 3 2 2 2" xfId="17483" xr:uid="{E443BD9C-8655-4299-A1E3-ED9B855679F2}"/>
    <cellStyle name="Moeda 4 4 2 2 2 2 3 3 2 3 2 2 3" xfId="22815" xr:uid="{ACB9DC56-2DCB-4B70-90FA-D360EAA2743B}"/>
    <cellStyle name="Moeda 4 4 2 2 2 2 3 3 2 3 2 2 4" xfId="30749" xr:uid="{825896DF-CFFE-4AF9-85A3-306AE9818009}"/>
    <cellStyle name="Moeda 4 4 2 2 2 2 3 3 2 3 2 2 5" xfId="35348" xr:uid="{C72BF0ED-16B6-4754-9917-A7B00280DB83}"/>
    <cellStyle name="Moeda 4 4 2 2 2 2 3 3 2 3 2 3" xfId="20232" xr:uid="{5EE128D6-EF08-41B9-927F-CDD66F42F5FB}"/>
    <cellStyle name="Moeda 4 4 2 2 2 2 3 3 2 3 2 3 2" xfId="21967" xr:uid="{79269559-58AA-401C-B772-FC2DF08AD5CD}"/>
    <cellStyle name="Moeda 4 4 2 2 2 2 3 3 2 3 2 3 3" xfId="30430" xr:uid="{FE14CB57-ACB7-48F2-847A-493EA4708404}"/>
    <cellStyle name="Moeda 4 4 2 2 2 2 3 3 2 3 2 3 4" xfId="38075" xr:uid="{15DC1C42-B067-41DC-AA18-BAF6BC093FFD}"/>
    <cellStyle name="Moeda 4 4 2 2 2 2 3 3 2 3 3" xfId="30113" xr:uid="{35127CE9-659A-4E03-A4C4-04B496E9045C}"/>
    <cellStyle name="Moeda 4 4 2 2 2 2 3 3 2 3 4" xfId="33124" xr:uid="{52B82D22-1E79-45DA-B816-2BBBA03FA68B}"/>
    <cellStyle name="Moeda 4 4 2 2 2 2 3 3 2 4" xfId="13086" xr:uid="{EBFBEB3C-3437-4F80-9CE9-0CD4CE55C2CA}"/>
    <cellStyle name="Moeda 4 4 2 2 2 2 3 3 3" xfId="6342" xr:uid="{D7E5C7A0-BEFD-4540-9515-A82E5124B385}"/>
    <cellStyle name="Moeda 4 4 2 2 2 3" xfId="1447" xr:uid="{BAA1C361-9476-4DB9-9B79-2AA876CEBEBC}"/>
    <cellStyle name="Moeda 4 4 2 2 2 3 2" xfId="2534" xr:uid="{9091FCE2-3481-477C-8443-E1BF0CADD991}"/>
    <cellStyle name="Moeda 4 4 2 2 2 3 2 2" xfId="3134" xr:uid="{7609EDCD-33DF-47BB-807F-E6B6E774F333}"/>
    <cellStyle name="Moeda 4 4 2 2 2 3 2 2 2" xfId="4642" xr:uid="{3FA45C94-02AB-4ACE-A839-DCFDEE6F0A55}"/>
    <cellStyle name="Moeda 4 4 2 2 2 3 2 2 3" xfId="5710" xr:uid="{414FF3EB-9DAE-436E-BB45-9379D6B0CCBE}"/>
    <cellStyle name="Moeda 4 4 2 2 2 3 2 2 3 2" xfId="10042" xr:uid="{35636BD2-44F1-4502-AD94-E32464D10064}"/>
    <cellStyle name="Moeda 4 4 2 2 2 3 2 2 3 3" xfId="8871" xr:uid="{A4D873FF-09A8-4362-B530-A7830D815345}"/>
    <cellStyle name="Moeda 4 4 2 2 2 3 2 2 3 3 2" xfId="12266" xr:uid="{04AA7D52-354A-47A0-ABF6-E28094415F3C}"/>
    <cellStyle name="Moeda 4 4 2 2 2 3 2 2 3 3 2 2" xfId="15544" xr:uid="{C3F5BB04-46E6-49C8-8747-53D0231F39C8}"/>
    <cellStyle name="Moeda 4 4 2 2 2 3 2 2 3 3 2 2 2" xfId="17834" xr:uid="{C9033B42-2DA0-4498-836C-EE6146791A70}"/>
    <cellStyle name="Moeda 4 4 2 2 2 3 2 2 3 3 2 2 3" xfId="22922" xr:uid="{E28707DC-2D7C-46FF-98B7-86B053774DAD}"/>
    <cellStyle name="Moeda 4 4 2 2 2 3 2 2 3 3 2 2 4" xfId="29961" xr:uid="{CA43B44C-DC3C-40D5-A7C5-A7AFDBB71F74}"/>
    <cellStyle name="Moeda 4 4 2 2 2 3 2 2 3 3 2 2 5" xfId="35699" xr:uid="{C98141CE-3CAE-441F-9620-5A90A62E7506}"/>
    <cellStyle name="Moeda 4 4 2 2 2 3 2 2 3 3 2 3" xfId="19600" xr:uid="{3EE8C694-49CF-4A6C-A1E9-C585954B17EC}"/>
    <cellStyle name="Moeda 4 4 2 2 2 3 2 2 3 3 2 3 2" xfId="22318" xr:uid="{40D00E2A-3D0F-4C0F-BAAE-3C33872A9E81}"/>
    <cellStyle name="Moeda 4 4 2 2 2 3 2 2 3 3 2 3 3" xfId="25179" xr:uid="{F4256021-06DE-4452-801C-E814D6EBA9DC}"/>
    <cellStyle name="Moeda 4 4 2 2 2 3 2 2 3 3 2 3 4" xfId="37452" xr:uid="{5115AF5B-35E1-43E0-A1B7-6BA7B46A180A}"/>
    <cellStyle name="Moeda 4 4 2 2 2 3 2 2 3 3 3" xfId="26366" xr:uid="{EFBE3ABD-153D-4823-986E-4438F2960171}"/>
    <cellStyle name="Moeda 4 4 2 2 2 3 2 2 3 3 4" xfId="33475" xr:uid="{4CD164FC-4B7F-421C-9527-12A712A4BD57}"/>
    <cellStyle name="Moeda 4 4 2 2 2 3 2 2 3 4" xfId="13437" xr:uid="{1EA3CE2C-D79A-4F0F-BA92-6F2DEC012B2D}"/>
    <cellStyle name="Moeda 4 4 2 2 2 3 2 2 4" xfId="6006" xr:uid="{8AD59103-2FDD-4D5A-92DA-A0B9132E7F6F}"/>
    <cellStyle name="Moeda 4 4 2 2 2 3 2 2 5" xfId="7818" xr:uid="{801A80E9-0EFE-4571-A4B6-8C674C8E41B2}"/>
    <cellStyle name="Moeda 4 4 2 2 2 3 2 2 5 2" xfId="11213" xr:uid="{494DC01E-0A17-4EB9-84E5-5A55AB0C1A4C}"/>
    <cellStyle name="Moeda 4 4 2 2 2 3 2 2 5 2 2" xfId="14491" xr:uid="{B6F57A79-735F-417C-83F5-AD41CC975C73}"/>
    <cellStyle name="Moeda 4 4 2 2 2 3 2 2 5 2 2 2" xfId="16781" xr:uid="{32EAC90F-A8E5-498B-8E5C-EF8384FFA859}"/>
    <cellStyle name="Moeda 4 4 2 2 2 3 2 2 5 2 2 3" xfId="22913" xr:uid="{599FBED5-6479-45FA-8F89-920A9871D494}"/>
    <cellStyle name="Moeda 4 4 2 2 2 3 2 2 5 2 2 4" xfId="29932" xr:uid="{9C42FF48-3C4F-4113-8DC8-CCED4232C5D9}"/>
    <cellStyle name="Moeda 4 4 2 2 2 3 2 2 5 2 2 5" xfId="34646" xr:uid="{F40BE39B-FA1A-42C3-B627-81DD594783A3}"/>
    <cellStyle name="Moeda 4 4 2 2 2 3 2 2 5 2 3" xfId="19951" xr:uid="{CB3FE2D0-102F-4CD4-BC33-7CD32F123F4D}"/>
    <cellStyle name="Moeda 4 4 2 2 2 3 2 2 5 2 3 2" xfId="21265" xr:uid="{E3514555-9481-4329-B5AA-1DED72D5934D}"/>
    <cellStyle name="Moeda 4 4 2 2 2 3 2 2 5 2 3 3" xfId="25471" xr:uid="{9F1269CA-C328-45E8-9518-EB4EDB6116B6}"/>
    <cellStyle name="Moeda 4 4 2 2 2 3 2 2 5 2 3 4" xfId="37797" xr:uid="{037E5300-82B1-4B90-AE39-EC31D405BCE2}"/>
    <cellStyle name="Moeda 4 4 2 2 2 3 2 2 5 3" xfId="27520" xr:uid="{A287C948-D2FF-4F00-822C-39C2A7A20416}"/>
    <cellStyle name="Moeda 4 4 2 2 2 3 2 2 5 4" xfId="32422" xr:uid="{642E7D5F-4A1E-4569-9260-3DCA19029F08}"/>
    <cellStyle name="Moeda 4 4 2 2 2 3 2 3" xfId="4051" xr:uid="{32BBAA0B-3E30-4F19-BE6D-DEB15FB72328}"/>
    <cellStyle name="Moeda 4 4 2 2 2 3 2 4" xfId="7233" xr:uid="{4796DF1D-5D12-4A75-BA13-67344D8423F8}"/>
    <cellStyle name="Moeda 4 4 2 2 2 3 2 4 2" xfId="10628" xr:uid="{454F9C15-5775-42EF-B0C1-91203CBD349E}"/>
    <cellStyle name="Moeda 4 4 2 2 2 3 2 4 2 2" xfId="13906" xr:uid="{77E70AB8-4B48-43A3-8535-0084A57E92B8}"/>
    <cellStyle name="Moeda 4 4 2 2 2 3 2 4 2 2 2" xfId="16196" xr:uid="{3054DD61-F98C-4CF1-BE1E-714A28F04E75}"/>
    <cellStyle name="Moeda 4 4 2 2 2 3 2 4 2 2 3" xfId="23736" xr:uid="{876DFD2A-D981-4FB4-B5F7-BF23EA920FC2}"/>
    <cellStyle name="Moeda 4 4 2 2 2 3 2 4 2 2 4" xfId="28583" xr:uid="{480EB247-9856-4712-959A-865805B000C2}"/>
    <cellStyle name="Moeda 4 4 2 2 2 3 2 4 2 2 5" xfId="34061" xr:uid="{26425717-DA4C-44D5-8AA7-85E5A7BF7A21}"/>
    <cellStyle name="Moeda 4 4 2 2 2 3 2 4 2 3" xfId="19132" xr:uid="{F1D2EFA4-2FD1-4E08-B4EC-8AE3D6E8467F}"/>
    <cellStyle name="Moeda 4 4 2 2 2 3 2 4 2 3 2" xfId="20680" xr:uid="{E97C55FE-BD4B-465F-AC98-FDCAFA6216DE}"/>
    <cellStyle name="Moeda 4 4 2 2 2 3 2 4 2 3 3" xfId="26140" xr:uid="{633A103B-9DFE-40F0-83B1-F1FA42B70766}"/>
    <cellStyle name="Moeda 4 4 2 2 2 3 2 4 2 3 4" xfId="36988" xr:uid="{D90C212D-8B3E-4EA1-9865-C83C0C345A75}"/>
    <cellStyle name="Moeda 4 4 2 2 2 3 2 4 3" xfId="28698" xr:uid="{521E56EA-8648-4D10-95B3-5AECB67447EE}"/>
    <cellStyle name="Moeda 4 4 2 2 2 3 2 4 4" xfId="31837" xr:uid="{C7BCCDCF-E0FE-415C-88A9-880E634D984D}"/>
    <cellStyle name="Moeda 4 4 2 2 2 3 3" xfId="3737" xr:uid="{5B38A4B4-212B-429A-B2DD-5C8D232AA66F}"/>
    <cellStyle name="Moeda 4 4 2 2 2 3 3 2" xfId="5125" xr:uid="{C6B554C2-F7FF-489D-81A3-070D8B366C65}"/>
    <cellStyle name="Moeda 4 4 2 2 2 3 3 2 2" xfId="9457" xr:uid="{867FD996-9C06-4D02-B4EE-FB2D5D886E14}"/>
    <cellStyle name="Moeda 4 4 2 2 2 3 3 2 3" xfId="8286" xr:uid="{56C50621-54D0-4BC2-AE05-E4943DD9C998}"/>
    <cellStyle name="Moeda 4 4 2 2 2 3 3 2 3 2" xfId="11681" xr:uid="{7AB0995D-AFBF-4467-A790-B43D7AADAC6A}"/>
    <cellStyle name="Moeda 4 4 2 2 2 3 3 2 3 2 2" xfId="14959" xr:uid="{09EFFD07-F7B0-48E6-AD21-0F56FC4C3856}"/>
    <cellStyle name="Moeda 4 4 2 2 2 3 3 2 3 2 2 2" xfId="17249" xr:uid="{6EC9D7C9-E5C7-49D0-AA79-F25E3D9B4255}"/>
    <cellStyle name="Moeda 4 4 2 2 2 3 3 2 3 2 2 3" xfId="23174" xr:uid="{1B4CE473-FA85-407E-A510-6C7518CA97C2}"/>
    <cellStyle name="Moeda 4 4 2 2 2 3 3 2 3 2 2 4" xfId="30994" xr:uid="{B9E2805B-0874-4D46-A9E0-5F171D770A5D}"/>
    <cellStyle name="Moeda 4 4 2 2 2 3 3 2 3 2 2 5" xfId="35114" xr:uid="{6859B1F2-BA81-4EB3-B30A-E97869B488A4}"/>
    <cellStyle name="Moeda 4 4 2 2 2 3 3 2 3 2 3" xfId="18202" xr:uid="{59327CC8-013D-4415-A462-8E715F5AA811}"/>
    <cellStyle name="Moeda 4 4 2 2 2 3 3 2 3 2 3 2" xfId="21733" xr:uid="{8B8F3EA8-07F2-48B0-939A-0AB14B42652F}"/>
    <cellStyle name="Moeda 4 4 2 2 2 3 3 2 3 2 3 3" xfId="28816" xr:uid="{7BA877FD-FA91-4953-933D-112694969624}"/>
    <cellStyle name="Moeda 4 4 2 2 2 3 3 2 3 2 3 4" xfId="36067" xr:uid="{AA840124-A95B-4E36-841C-CB23F9C853C9}"/>
    <cellStyle name="Moeda 4 4 2 2 2 3 3 2 3 3" xfId="29104" xr:uid="{90B5E259-3D0A-47A0-8304-A814CEDE4497}"/>
    <cellStyle name="Moeda 4 4 2 2 2 3 3 2 3 4" xfId="32890" xr:uid="{4D5DBCD5-A9C9-4A4E-BC41-E7A23CABAE15}"/>
    <cellStyle name="Moeda 4 4 2 2 2 3 3 2 4" xfId="12852" xr:uid="{E14434D6-DFE8-4919-8433-D290EC7DDF21}"/>
    <cellStyle name="Moeda 4 4 2 2 2 3 3 3" xfId="6436" xr:uid="{BE73DC3A-6EF8-4F71-8F4F-0263A029081C}"/>
    <cellStyle name="Moeda 4 4 2 2 2 4" xfId="2041" xr:uid="{8C0F4057-4015-4C29-8C37-B1E0E89BC67C}"/>
    <cellStyle name="Moeda 4 4 2 2 2 4 2" xfId="2417" xr:uid="{80C42C7E-D7B8-479F-BEDE-C482012E0C7F}"/>
    <cellStyle name="Moeda 4 4 2 2 2 4 3" xfId="4052" xr:uid="{DCDFCD18-D7E8-475B-A7B5-1FCCA49A3B0B}"/>
    <cellStyle name="Moeda 4 4 2 2 2 4 3 2" xfId="6585" xr:uid="{8EFBEAF2-7654-4F4E-8238-B330C638FA80}"/>
    <cellStyle name="Moeda 4 4 2 2 2 4 3 3" xfId="5919" xr:uid="{D464FED3-C312-4CC5-9B4C-091F64A592BD}"/>
    <cellStyle name="Moeda 4 4 2 2 2 4 3 3 2" xfId="10238" xr:uid="{1A2CD5D8-9CA0-4331-84ED-E9004C7C88A4}"/>
    <cellStyle name="Moeda 4 4 2 2 2 4 3 3 3" xfId="9067" xr:uid="{1C574BCE-DE7D-4191-9F85-302C59050848}"/>
    <cellStyle name="Moeda 4 4 2 2 2 4 3 3 3 2" xfId="12462" xr:uid="{53F44D30-8E31-4DFA-90E9-ACAF0B3F729B}"/>
    <cellStyle name="Moeda 4 4 2 2 2 4 3 3 3 2 2" xfId="15740" xr:uid="{B361AF49-4C94-4870-B8C8-AF4BF9B163B1}"/>
    <cellStyle name="Moeda 4 4 2 2 2 4 3 3 3 2 2 2" xfId="18030" xr:uid="{DC957176-CCE5-4DA4-BBF0-614787814B2C}"/>
    <cellStyle name="Moeda 4 4 2 2 2 4 3 3 3 2 2 3" xfId="24134" xr:uid="{570B1C84-7243-42FB-8C22-47377A4E640A}"/>
    <cellStyle name="Moeda 4 4 2 2 2 4 3 3 3 2 2 4" xfId="30955" xr:uid="{ED4B8DB1-070A-4617-B040-55011CF4B7CA}"/>
    <cellStyle name="Moeda 4 4 2 2 2 4 3 3 3 2 2 5" xfId="35895" xr:uid="{C8C6F926-713F-4C1F-A09D-D058ED11296E}"/>
    <cellStyle name="Moeda 4 4 2 2 2 4 3 3 3 2 3" xfId="19179" xr:uid="{621A6DF2-A45B-4BE6-A0E3-9FF5A3AA1132}"/>
    <cellStyle name="Moeda 4 4 2 2 2 4 3 3 3 2 3 2" xfId="22514" xr:uid="{EF38A8E5-56DD-4235-9E6C-08CCA0A667DD}"/>
    <cellStyle name="Moeda 4 4 2 2 2 4 3 3 3 2 3 3" xfId="26899" xr:uid="{0940B1DC-0FFF-4B3F-BC8D-96B548453579}"/>
    <cellStyle name="Moeda 4 4 2 2 2 4 3 3 3 2 3 4" xfId="37034" xr:uid="{6A8BA148-97D1-4EF6-977A-674A11BAF8E5}"/>
    <cellStyle name="Moeda 4 4 2 2 2 4 3 3 3 3" xfId="26814" xr:uid="{4BCBA17F-FE1D-4E19-961F-8DDF07DECD82}"/>
    <cellStyle name="Moeda 4 4 2 2 2 4 3 3 3 4" xfId="33671" xr:uid="{543FF327-4A97-4091-B3E1-F5B744757CF0}"/>
    <cellStyle name="Moeda 4 4 2 2 2 4 3 4" xfId="7701" xr:uid="{AB5670B5-1364-42F7-8E78-6C406A511912}"/>
    <cellStyle name="Moeda 4 4 2 2 2 4 3 4 2" xfId="11096" xr:uid="{D8AD8E1C-3C48-4187-A52F-B5AC552935B9}"/>
    <cellStyle name="Moeda 4 4 2 2 2 4 3 4 2 2" xfId="14374" xr:uid="{B30EB570-3B5F-420D-9649-33EC2C96534E}"/>
    <cellStyle name="Moeda 4 4 2 2 2 4 3 4 2 2 2" xfId="16664" xr:uid="{552632C5-140F-4C82-88DA-F3D586559EFE}"/>
    <cellStyle name="Moeda 4 4 2 2 2 4 3 4 2 2 3" xfId="22929" xr:uid="{FDBEB0F0-F185-48C8-BD30-519F326521D7}"/>
    <cellStyle name="Moeda 4 4 2 2 2 4 3 4 2 2 4" xfId="25385" xr:uid="{AF5B4869-C883-4011-87B8-0556C4323A96}"/>
    <cellStyle name="Moeda 4 4 2 2 2 4 3 4 2 2 5" xfId="34529" xr:uid="{CD20D0CE-B060-4DAB-96FA-E41140607CE4}"/>
    <cellStyle name="Moeda 4 4 2 2 2 4 3 4 2 3" xfId="19304" xr:uid="{04B484DA-3888-4B0E-87C4-E964C22446F7}"/>
    <cellStyle name="Moeda 4 4 2 2 2 4 3 4 2 3 2" xfId="21148" xr:uid="{F9E4F674-0007-4C4F-956B-DD3E626AD8D0}"/>
    <cellStyle name="Moeda 4 4 2 2 2 4 3 4 2 3 3" xfId="31231" xr:uid="{ACEE2293-4CFE-4F97-AD89-915A6743DF28}"/>
    <cellStyle name="Moeda 4 4 2 2 2 4 3 4 2 3 4" xfId="37159" xr:uid="{F67B892E-C4CC-41BB-8E03-073C7338D348}"/>
    <cellStyle name="Moeda 4 4 2 2 2 4 3 4 3" xfId="25432" xr:uid="{6E783E47-488A-42E5-A8DA-D8ED3C8C6395}"/>
    <cellStyle name="Moeda 4 4 2 2 2 4 3 4 4" xfId="32305" xr:uid="{3C80DE2A-52EA-4D3D-9626-E0574FE0ACCC}"/>
    <cellStyle name="Moeda 4 4 2 2 2 4 4" xfId="5008" xr:uid="{42E5BAB7-4BDD-4062-B299-FD26365CCAAC}"/>
    <cellStyle name="Moeda 4 4 2 2 2 4 4 2" xfId="9340" xr:uid="{C266AF6D-0F52-4E26-8616-410AC1FC05A7}"/>
    <cellStyle name="Moeda 4 4 2 2 2 4 4 3" xfId="8169" xr:uid="{5D7C781D-DFFD-423E-AEF8-F9FED2821F0E}"/>
    <cellStyle name="Moeda 4 4 2 2 2 4 4 3 2" xfId="11564" xr:uid="{0866C22B-6FB5-476C-A5F2-FFD28E534508}"/>
    <cellStyle name="Moeda 4 4 2 2 2 4 4 3 2 2" xfId="14842" xr:uid="{77A72B12-51DF-4A8C-9B86-290E6DE1C655}"/>
    <cellStyle name="Moeda 4 4 2 2 2 4 4 3 2 2 2" xfId="17132" xr:uid="{48834665-89D1-4BD2-99CC-706F850423FE}"/>
    <cellStyle name="Moeda 4 4 2 2 2 4 4 3 2 2 3" xfId="23229" xr:uid="{AB5C1A56-F119-4288-86B8-A1FBE69C537E}"/>
    <cellStyle name="Moeda 4 4 2 2 2 4 4 3 2 2 4" xfId="29756" xr:uid="{E0B32A8E-1B95-42E1-B607-90A7B4FD53DB}"/>
    <cellStyle name="Moeda 4 4 2 2 2 4 4 3 2 2 5" xfId="34997" xr:uid="{9FF81690-CB4B-4489-A46E-F341AB4E4A9E}"/>
    <cellStyle name="Moeda 4 4 2 2 2 4 4 3 2 3" xfId="18599" xr:uid="{2FC694C9-4C13-4E1F-8F30-8F12B4A01F52}"/>
    <cellStyle name="Moeda 4 4 2 2 2 4 4 3 2 3 2" xfId="21616" xr:uid="{8D2C70EA-49C7-47E2-8762-72D23DE0D786}"/>
    <cellStyle name="Moeda 4 4 2 2 2 4 4 3 2 3 3" xfId="27393" xr:uid="{AF5E27FD-CDDA-4243-8DC5-7B28A3D9D403}"/>
    <cellStyle name="Moeda 4 4 2 2 2 4 4 3 2 3 4" xfId="36462" xr:uid="{B7D08055-673E-44ED-AB94-3236AAF0C963}"/>
    <cellStyle name="Moeda 4 4 2 2 2 4 4 3 3" xfId="29037" xr:uid="{FFAE0558-331B-4034-BD22-8DFCFE643A2E}"/>
    <cellStyle name="Moeda 4 4 2 2 2 4 4 3 4" xfId="32773" xr:uid="{ABB4CDB1-6254-4DD1-B1AA-207354C978AF}"/>
    <cellStyle name="Moeda 4 4 2 2 2 4 4 4" xfId="12735" xr:uid="{53FD1CF6-877D-475C-BCED-B3DF46BDD50F}"/>
    <cellStyle name="Moeda 4 4 2 2 2 5" xfId="3017" xr:uid="{9C34542D-8D11-4166-8CD3-E4DEEB25EFFF}"/>
    <cellStyle name="Moeda 4 4 2 2 2 5 2" xfId="4525" xr:uid="{9BD0F185-5A90-49D7-8287-9AF6373ACEF9}"/>
    <cellStyle name="Moeda 4 4 2 2 2 5 3" xfId="5593" xr:uid="{D6DBD25A-B900-4DE4-B8D7-3FE9F0FB6F39}"/>
    <cellStyle name="Moeda 4 4 2 2 2 5 3 2" xfId="9925" xr:uid="{8DC8C67B-4F7C-42CD-8801-E50F9612CE8A}"/>
    <cellStyle name="Moeda 4 4 2 2 2 5 3 3" xfId="8754" xr:uid="{DBB054B6-95CE-4831-A9F6-E4D6A9D66046}"/>
    <cellStyle name="Moeda 4 4 2 2 2 5 3 3 2" xfId="12149" xr:uid="{4561B3E6-536A-41F4-B836-7768773602AF}"/>
    <cellStyle name="Moeda 4 4 2 2 2 5 3 3 2 2" xfId="15427" xr:uid="{13A40EA6-1AA6-495E-9B3E-8CDAE61B5B15}"/>
    <cellStyle name="Moeda 4 4 2 2 2 5 3 3 2 2 2" xfId="17717" xr:uid="{B0D43A60-C266-4010-8E36-1E48F23F4BC3}"/>
    <cellStyle name="Moeda 4 4 2 2 2 5 3 3 2 2 3" xfId="22851" xr:uid="{8C410BC0-F1F2-455E-B56E-17F2392F1FEF}"/>
    <cellStyle name="Moeda 4 4 2 2 2 5 3 3 2 2 4" xfId="28299" xr:uid="{4EE09C33-4C02-4667-82C3-A567E8C0B780}"/>
    <cellStyle name="Moeda 4 4 2 2 2 5 3 3 2 2 5" xfId="35582" xr:uid="{06EFB270-1238-4E57-B35E-528FDA58AF00}"/>
    <cellStyle name="Moeda 4 4 2 2 2 5 3 3 2 3" xfId="18443" xr:uid="{FAE03609-3C8A-4B13-A0C4-3B0CF4B960AB}"/>
    <cellStyle name="Moeda 4 4 2 2 2 5 3 3 2 3 2" xfId="22201" xr:uid="{B7968D67-C0BF-4E07-B8F5-432881DA0D45}"/>
    <cellStyle name="Moeda 4 4 2 2 2 5 3 3 2 3 3" xfId="29645" xr:uid="{7383E246-7953-4422-9FA8-7B08DF7CB972}"/>
    <cellStyle name="Moeda 4 4 2 2 2 5 3 3 2 3 4" xfId="36306" xr:uid="{F6B18518-C0F3-4584-A0D9-43A1B95DA727}"/>
    <cellStyle name="Moeda 4 4 2 2 2 5 3 3 3" xfId="25086" xr:uid="{94F74578-F5EB-476E-9491-40EDBA4CB840}"/>
    <cellStyle name="Moeda 4 4 2 2 2 5 3 3 4" xfId="33358" xr:uid="{BE8B8DA9-CF61-44C4-8909-44A672B20E19}"/>
    <cellStyle name="Moeda 4 4 2 2 2 5 3 4" xfId="13320" xr:uid="{70A78836-4952-4903-81AC-F837421759B1}"/>
    <cellStyle name="Moeda 4 4 2 2 2 5 4" xfId="6582" xr:uid="{228CEBE3-9384-438A-A3C4-72A60C4FDE46}"/>
    <cellStyle name="Moeda 4 4 2 2 2 5 5" xfId="7116" xr:uid="{8C1BDAC1-0F25-48A3-B6E4-21D4D859FF18}"/>
    <cellStyle name="Moeda 4 4 2 2 2 5 5 2" xfId="10511" xr:uid="{46512281-53E0-42AE-9CC0-9CD3DAC67105}"/>
    <cellStyle name="Moeda 4 4 2 2 2 5 5 2 2" xfId="13789" xr:uid="{BE3AD846-FA83-4B1F-BD83-B5E2FFA0A494}"/>
    <cellStyle name="Moeda 4 4 2 2 2 5 5 2 2 2" xfId="16079" xr:uid="{E07EEB0E-D9BB-4F32-B5E0-0EA956BAA22D}"/>
    <cellStyle name="Moeda 4 4 2 2 2 5 5 2 2 3" xfId="24270" xr:uid="{47F685D8-C406-4494-ABD9-5211BD52952D}"/>
    <cellStyle name="Moeda 4 4 2 2 2 5 5 2 2 4" xfId="24937" xr:uid="{CB523B18-C496-4F91-A986-DA0DA6449779}"/>
    <cellStyle name="Moeda 4 4 2 2 2 5 5 2 2 5" xfId="33944" xr:uid="{2602FC9C-3AF2-4F9F-9C41-24219831E355}"/>
    <cellStyle name="Moeda 4 4 2 2 2 5 5 2 3" xfId="19746" xr:uid="{CEC44673-F374-4094-A18D-8C2E900FE6D7}"/>
    <cellStyle name="Moeda 4 4 2 2 2 5 5 2 3 2" xfId="20563" xr:uid="{F0869C62-373D-4CC3-92EB-84128D080592}"/>
    <cellStyle name="Moeda 4 4 2 2 2 5 5 2 3 3" xfId="26450" xr:uid="{90864A2E-00BF-4283-B3D1-C3A6EF4B551C}"/>
    <cellStyle name="Moeda 4 4 2 2 2 5 5 2 3 4" xfId="37594" xr:uid="{4AAAF632-AF3A-43D5-A4AA-2434B2B64722}"/>
    <cellStyle name="Moeda 4 4 2 2 2 5 5 3" xfId="29875" xr:uid="{E80AEDA0-7977-4C43-BC29-235A1CB49CF3}"/>
    <cellStyle name="Moeda 4 4 2 2 2 5 5 4" xfId="31720" xr:uid="{B703051E-120B-4479-9692-8CA81F0478D4}"/>
    <cellStyle name="Moeda 4 4 2 2 3" xfId="1143" xr:uid="{F4C763DA-43C8-45B6-B3C3-F95A478FE7AD}"/>
    <cellStyle name="Moeda 4 4 2 2 4" xfId="1571" xr:uid="{0E104BCF-7329-4396-AD18-18F315CE93DC}"/>
    <cellStyle name="Moeda 4 4 2 2 4 2" xfId="1805" xr:uid="{F5EC04D3-F8C0-4D22-BE68-BCDF68C21D80}"/>
    <cellStyle name="Moeda 4 4 2 2 4 3" xfId="2171" xr:uid="{E2D0B659-D65D-4309-A52B-E0CF17D7513C}"/>
    <cellStyle name="Moeda 4 4 2 2 4 3 2" xfId="2651" xr:uid="{B59A1974-0451-4576-BC57-EB95D18A8330}"/>
    <cellStyle name="Moeda 4 4 2 2 4 3 3" xfId="5242" xr:uid="{3A8A10BF-32D7-46C1-9F06-23A5107A515A}"/>
    <cellStyle name="Moeda 4 4 2 2 4 3 3 2" xfId="9574" xr:uid="{BD93B875-6530-4468-8128-FBB7595C250B}"/>
    <cellStyle name="Moeda 4 4 2 2 4 3 3 3" xfId="8403" xr:uid="{8CE6B6C3-B599-46E0-B7FD-53D861AF2E58}"/>
    <cellStyle name="Moeda 4 4 2 2 4 3 3 3 2" xfId="11798" xr:uid="{6437FBFE-F871-42A8-A739-2EA4BC0A9FFC}"/>
    <cellStyle name="Moeda 4 4 2 2 4 3 3 3 2 2" xfId="15076" xr:uid="{351C5A8C-3E8D-4B60-962B-1CC9A6AFAADD}"/>
    <cellStyle name="Moeda 4 4 2 2 4 3 3 3 2 2 2" xfId="17366" xr:uid="{5329A6F7-01BE-4453-ABD3-B3B29C0798E5}"/>
    <cellStyle name="Moeda 4 4 2 2 4 3 3 3 2 2 3" xfId="23031" xr:uid="{F546F178-A25D-4D4B-8BA0-8415B670C031}"/>
    <cellStyle name="Moeda 4 4 2 2 4 3 3 3 2 2 4" xfId="25841" xr:uid="{375D0FA5-23D2-4F66-A8D1-A0A2CB490F44}"/>
    <cellStyle name="Moeda 4 4 2 2 4 3 3 3 2 2 5" xfId="35231" xr:uid="{C3E2BD3D-14CC-4019-B5B4-EE23213132B3}"/>
    <cellStyle name="Moeda 4 4 2 2 4 3 3 3 2 3" xfId="19154" xr:uid="{82532159-BEFC-43B6-A4DC-05CFCE7354F6}"/>
    <cellStyle name="Moeda 4 4 2 2 4 3 3 3 2 3 2" xfId="21850" xr:uid="{5DBFDC72-A7C2-40D2-BA8D-34A1DD27353D}"/>
    <cellStyle name="Moeda 4 4 2 2 4 3 3 3 2 3 3" xfId="25244" xr:uid="{B85B8CB5-05AB-488A-A323-A91B55E8A8DC}"/>
    <cellStyle name="Moeda 4 4 2 2 4 3 3 3 2 3 4" xfId="37010" xr:uid="{07C454A1-8B5E-4FB7-86C7-B9CD8F924211}"/>
    <cellStyle name="Moeda 4 4 2 2 4 3 3 3 3" xfId="27759" xr:uid="{3864A2E2-F398-47FE-AB73-621DE3DB7D79}"/>
    <cellStyle name="Moeda 4 4 2 2 4 3 3 3 4" xfId="33007" xr:uid="{9381B038-D25E-4849-9037-D569C4B04D70}"/>
    <cellStyle name="Moeda 4 4 2 2 4 3 3 4" xfId="12969" xr:uid="{AD2A827D-6A7F-4C51-9222-6B875F6C6F85}"/>
    <cellStyle name="Moeda 4 4 2 2 4 3 4" xfId="7350" xr:uid="{F3F1C305-2548-4E41-AB97-95A480C161D2}"/>
    <cellStyle name="Moeda 4 4 2 2 4 3 4 2" xfId="10745" xr:uid="{79EC6909-051B-462B-B244-A1B99E91E077}"/>
    <cellStyle name="Moeda 4 4 2 2 4 3 4 2 2" xfId="14023" xr:uid="{0E769ABA-2DA7-4B86-8EE5-59FA76C0CAC9}"/>
    <cellStyle name="Moeda 4 4 2 2 4 3 4 2 2 2" xfId="16313" xr:uid="{E883B759-11B5-4E6D-A204-C974F2D495F6}"/>
    <cellStyle name="Moeda 4 4 2 2 4 3 4 2 2 3" xfId="24396" xr:uid="{3BDC8A0F-707C-497D-8402-238E13A3A07C}"/>
    <cellStyle name="Moeda 4 4 2 2 4 3 4 2 2 4" xfId="30764" xr:uid="{A9A5171E-ACA4-41F3-853B-A8F769EE63B6}"/>
    <cellStyle name="Moeda 4 4 2 2 4 3 4 2 2 5" xfId="34178" xr:uid="{AF39FE03-7B10-47C5-A888-91E37B838953}"/>
    <cellStyle name="Moeda 4 4 2 2 4 3 4 2 3" xfId="18436" xr:uid="{B008BE29-AA1D-435D-B3D9-D839430D3303}"/>
    <cellStyle name="Moeda 4 4 2 2 4 3 4 2 3 2" xfId="20797" xr:uid="{198440D7-1C55-4488-B3B8-F00168830554}"/>
    <cellStyle name="Moeda 4 4 2 2 4 3 4 2 3 3" xfId="26285" xr:uid="{2D9DAB47-BB36-4860-84D7-352EB62E0498}"/>
    <cellStyle name="Moeda 4 4 2 2 4 3 4 2 3 4" xfId="36299" xr:uid="{2C1BB48D-5C7E-4D59-AE03-4CFE1A82D680}"/>
    <cellStyle name="Moeda 4 4 2 2 4 3 4 3" xfId="29251" xr:uid="{FB2567E5-928F-4C93-9DD8-30010CAEEA8A}"/>
    <cellStyle name="Moeda 4 4 2 2 4 3 4 4" xfId="31954" xr:uid="{82793D31-D7E7-448D-82BB-9955F1B7426D}"/>
    <cellStyle name="Moeda 4 4 2 2 5" xfId="956" xr:uid="{2DFE4B76-8D6C-47CF-A6D2-AAF253ED01E6}"/>
    <cellStyle name="Moeda 4 4 2 2 5 2" xfId="2300" xr:uid="{D1ECD299-BB13-4539-BE20-04B35C5355EF}"/>
    <cellStyle name="Moeda 4 4 2 2 5 3" xfId="3606" xr:uid="{6B08EBA9-53B2-4E2B-A7A5-CF71553FDFB9}"/>
    <cellStyle name="Moeda 4 4 2 2 5 3 2" xfId="4891" xr:uid="{D861E4E0-21DC-4B0A-AB3E-F2033081644E}"/>
    <cellStyle name="Moeda 4 4 2 2 5 3 2 2" xfId="9223" xr:uid="{A2EC7F99-DEA4-4227-A772-D64BB2BB6722}"/>
    <cellStyle name="Moeda 4 4 2 2 5 3 2 3" xfId="8052" xr:uid="{48EA7624-99E8-4AFA-81D2-245B419F5B3A}"/>
    <cellStyle name="Moeda 4 4 2 2 5 3 2 3 2" xfId="11447" xr:uid="{D4356CFE-C7CD-4DFA-844C-5AFF4D624590}"/>
    <cellStyle name="Moeda 4 4 2 2 5 3 2 3 2 2" xfId="14725" xr:uid="{9C49C5B7-EB61-4D96-AC00-21383245C965}"/>
    <cellStyle name="Moeda 4 4 2 2 5 3 2 3 2 2 2" xfId="17015" xr:uid="{231371D9-BE44-43B3-AFAF-73588B3CA78E}"/>
    <cellStyle name="Moeda 4 4 2 2 5 3 2 3 2 2 3" xfId="24093" xr:uid="{BD5BC375-3D7C-4D1A-84CD-568C0AEAC987}"/>
    <cellStyle name="Moeda 4 4 2 2 5 3 2 3 2 2 4" xfId="26151" xr:uid="{08766ADC-7584-4D16-A60B-988007A4A01A}"/>
    <cellStyle name="Moeda 4 4 2 2 5 3 2 3 2 2 5" xfId="34880" xr:uid="{BD798E23-2E98-4371-97EC-8E3B4898A95E}"/>
    <cellStyle name="Moeda 4 4 2 2 5 3 2 3 2 3" xfId="20303" xr:uid="{A3E55708-09CF-4533-B1FA-E6CCFA9F590D}"/>
    <cellStyle name="Moeda 4 4 2 2 5 3 2 3 2 3 2" xfId="21499" xr:uid="{091450BE-D7BE-45E8-AEF7-9B3C32ED230B}"/>
    <cellStyle name="Moeda 4 4 2 2 5 3 2 3 2 3 3" xfId="29045" xr:uid="{39853379-8927-4C30-9C49-15723F375E2D}"/>
    <cellStyle name="Moeda 4 4 2 2 5 3 2 3 2 3 4" xfId="38146" xr:uid="{C149B79A-F1A7-4894-9A5E-A0D67A952D7A}"/>
    <cellStyle name="Moeda 4 4 2 2 5 3 2 3 3" xfId="25995" xr:uid="{C8F7FFA2-F8D0-4082-8238-0495BEAE81B8}"/>
    <cellStyle name="Moeda 4 4 2 2 5 3 2 3 4" xfId="32656" xr:uid="{6DE7487B-F270-4337-B883-7F5120477D68}"/>
    <cellStyle name="Moeda 4 4 2 2 5 3 2 4" xfId="12618" xr:uid="{6E8A56B7-CA81-4289-8925-41C2F0D85746}"/>
    <cellStyle name="Moeda 4 4 2 2 5 3 3" xfId="6884" xr:uid="{3F470539-DB61-496A-BFF9-CD33A97899B0}"/>
    <cellStyle name="Moeda 4 4 2 2 5 3 4" xfId="7584" xr:uid="{AA854627-E7F9-4CDD-9D5D-D61FB26FAFF5}"/>
    <cellStyle name="Moeda 4 4 2 2 5 3 4 2" xfId="10979" xr:uid="{F5F7CE4B-A72B-44A1-AA1E-1764A5D5323B}"/>
    <cellStyle name="Moeda 4 4 2 2 5 3 4 2 2" xfId="14257" xr:uid="{182F107D-D8D2-4E96-B24B-A9859125C8ED}"/>
    <cellStyle name="Moeda 4 4 2 2 5 3 4 2 2 2" xfId="16547" xr:uid="{08616118-2E0E-4C5A-B85B-3507952FB8EA}"/>
    <cellStyle name="Moeda 4 4 2 2 5 3 4 2 2 3" xfId="22696" xr:uid="{BBCAAB7A-8777-4B35-B0FA-FB52B670C47B}"/>
    <cellStyle name="Moeda 4 4 2 2 5 3 4 2 2 4" xfId="29584" xr:uid="{8DBEEECD-1B37-4A76-8274-118D827746FA}"/>
    <cellStyle name="Moeda 4 4 2 2 5 3 4 2 2 5" xfId="34412" xr:uid="{2D5E2CE8-32C2-4F10-A43D-006A1B54CB16}"/>
    <cellStyle name="Moeda 4 4 2 2 5 3 4 2 3" xfId="19840" xr:uid="{C7AFE8AD-38DD-43F3-9057-BE74F4A0D9F8}"/>
    <cellStyle name="Moeda 4 4 2 2 5 3 4 2 3 2" xfId="21031" xr:uid="{FB4717E2-7BFB-4791-B296-686B6C024B3C}"/>
    <cellStyle name="Moeda 4 4 2 2 5 3 4 2 3 3" xfId="27285" xr:uid="{579DA952-C0A2-43E8-A8FA-5F2DE6D35D42}"/>
    <cellStyle name="Moeda 4 4 2 2 5 3 4 2 3 4" xfId="37686" xr:uid="{9F9D00B9-1C8F-4069-966F-70EB730170F2}"/>
    <cellStyle name="Moeda 4 4 2 2 5 3 4 3" xfId="28488" xr:uid="{AF8DDCD3-BD5C-449E-8F2C-5919E9982F23}"/>
    <cellStyle name="Moeda 4 4 2 2 5 3 4 4" xfId="32188" xr:uid="{BC4D0DD6-FBB2-49D8-823C-EBC51882E365}"/>
    <cellStyle name="Moeda 4 4 2 2 6" xfId="2900" xr:uid="{77789A9C-1850-498E-8C1B-5F114A070962}"/>
    <cellStyle name="Moeda 4 4 2 2 6 2" xfId="3441" xr:uid="{4EC2CA3D-21F7-4FBA-824E-52848FC90DEA}"/>
    <cellStyle name="Moeda 4 4 2 2 6 3" xfId="5476" xr:uid="{9D5D67A8-7E6B-4FB6-9844-A9DEE9F3E59D}"/>
    <cellStyle name="Moeda 4 4 2 2 6 3 2" xfId="9808" xr:uid="{354C1BCF-B921-4C3E-8B4A-9FE3415C984C}"/>
    <cellStyle name="Moeda 4 4 2 2 6 3 3" xfId="8637" xr:uid="{C5107215-3D20-4C44-BCFF-71C8F0607A12}"/>
    <cellStyle name="Moeda 4 4 2 2 6 3 3 2" xfId="12032" xr:uid="{436DE458-E4FB-4FE0-BF97-99AC4C830375}"/>
    <cellStyle name="Moeda 4 4 2 2 6 3 3 2 2" xfId="15310" xr:uid="{E351D279-E3E7-49C9-833C-5678151696D9}"/>
    <cellStyle name="Moeda 4 4 2 2 6 3 3 2 2 2" xfId="17600" xr:uid="{A36EB493-5964-4F6E-A850-BAF0EEF69A43}"/>
    <cellStyle name="Moeda 4 4 2 2 6 3 3 2 2 3" xfId="23928" xr:uid="{811BF72B-47B4-41ED-A54F-4490191EA960}"/>
    <cellStyle name="Moeda 4 4 2 2 6 3 3 2 2 4" xfId="28888" xr:uid="{ED92B6FE-4F68-47C3-8675-8D70ACEBA70F}"/>
    <cellStyle name="Moeda 4 4 2 2 6 3 3 2 2 5" xfId="35465" xr:uid="{37C10388-D9BF-4956-AEF4-4AD274E79066}"/>
    <cellStyle name="Moeda 4 4 2 2 6 3 3 2 3" xfId="19498" xr:uid="{CB917047-BC56-454C-AD39-F30B01B0E613}"/>
    <cellStyle name="Moeda 4 4 2 2 6 3 3 2 3 2" xfId="22084" xr:uid="{959AA936-0815-454E-87FB-3A942631D458}"/>
    <cellStyle name="Moeda 4 4 2 2 6 3 3 2 3 3" xfId="25831" xr:uid="{1A2A7BAB-DBFF-4E1A-912E-59F7168FA6FB}"/>
    <cellStyle name="Moeda 4 4 2 2 6 3 3 2 3 4" xfId="37351" xr:uid="{FA6C3E00-4072-4669-9954-03501F63775D}"/>
    <cellStyle name="Moeda 4 4 2 2 6 3 3 3" xfId="28138" xr:uid="{F4791E3F-431C-4F93-9452-46F8CADEA521}"/>
    <cellStyle name="Moeda 4 4 2 2 6 3 3 4" xfId="33241" xr:uid="{ABAE8F92-6744-4B17-BD55-8FF165B974F1}"/>
    <cellStyle name="Moeda 4 4 2 2 6 3 4" xfId="13203" xr:uid="{4E2F35D4-5588-4416-92F5-0D1315D2ABC9}"/>
    <cellStyle name="Moeda 4 4 2 2 6 4" xfId="6346" xr:uid="{6CC10A74-5704-4BD0-A5CE-AF51F5361C46}"/>
    <cellStyle name="Moeda 4 4 2 2 6 5" xfId="6999" xr:uid="{33D45074-36B5-4ED3-89EC-DC94E2B5FCD6}"/>
    <cellStyle name="Moeda 4 4 2 2 6 5 2" xfId="10394" xr:uid="{B91D0C0C-D8D8-46DC-A2B4-EB572F7A7DC8}"/>
    <cellStyle name="Moeda 4 4 2 2 6 5 2 2" xfId="13672" xr:uid="{207E6A70-3B3C-4630-B325-B1127C943393}"/>
    <cellStyle name="Moeda 4 4 2 2 6 5 2 2 2" xfId="15962" xr:uid="{AD3F66A4-7064-460C-B849-A199BCEEE052}"/>
    <cellStyle name="Moeda 4 4 2 2 6 5 2 2 3" xfId="24667" xr:uid="{403BA08E-028E-45C9-A20B-A51539B1935F}"/>
    <cellStyle name="Moeda 4 4 2 2 6 5 2 2 4" xfId="25285" xr:uid="{AAC5E66A-FC3F-4F2E-9988-0CF3A40D7590}"/>
    <cellStyle name="Moeda 4 4 2 2 6 5 2 2 5" xfId="33827" xr:uid="{7643AF11-1C29-4A25-98A5-1E91B1308292}"/>
    <cellStyle name="Moeda 4 4 2 2 6 5 2 3" xfId="19565" xr:uid="{3ADDE4D7-74F6-4261-BE8F-321202AE2C87}"/>
    <cellStyle name="Moeda 4 4 2 2 6 5 2 3 2" xfId="20446" xr:uid="{013154C1-69E3-45C3-8373-92889D13889B}"/>
    <cellStyle name="Moeda 4 4 2 2 6 5 2 3 3" xfId="29707" xr:uid="{B84A2BAC-1265-4154-925D-A405CE447DC5}"/>
    <cellStyle name="Moeda 4 4 2 2 6 5 2 3 4" xfId="37418" xr:uid="{02D0CB89-7C23-4F57-989C-38E69A72214C}"/>
    <cellStyle name="Moeda 4 4 2 2 6 5 3" xfId="25948" xr:uid="{46FD6DF5-3684-458C-AFCB-EB3FD65220F8}"/>
    <cellStyle name="Moeda 4 4 2 2 6 5 4" xfId="31603" xr:uid="{E20B88BD-DFF9-43DA-AD7F-9C964A319514}"/>
    <cellStyle name="Moeda 4 4 2 3" xfId="694" xr:uid="{56827207-74D0-4C9F-B270-E0B56C7F22B4}"/>
    <cellStyle name="Moeda 4 4 2 4" xfId="752" xr:uid="{66FBB62F-1307-4EF8-91CB-C3F4852B1C8E}"/>
    <cellStyle name="Moeda 4 4 2 5" xfId="821" xr:uid="{60B21DAC-7EB4-460F-AEF8-4B00D66C2739}"/>
    <cellStyle name="Moeda 4 4 2 6" xfId="859" xr:uid="{EA7C9F1F-7D69-4D7D-A59C-593D2AA44A7D}"/>
    <cellStyle name="Moeda 4 4 3" xfId="510" xr:uid="{8102F931-D808-4187-99DE-B7131645C887}"/>
    <cellStyle name="Moeda 4 4 4" xfId="587" xr:uid="{6A5CDD18-1465-4551-A92B-800A24BDFC6F}"/>
    <cellStyle name="Moeda 4 4 4 2" xfId="1189" xr:uid="{2FB1E161-77B0-4128-BCAD-B27CD4D667B6}"/>
    <cellStyle name="Moeda 4 4 4 2 2" xfId="1307" xr:uid="{65916E3C-8387-4A30-8FCF-86CFA7D68B6F}"/>
    <cellStyle name="Moeda 4 4 4 2 2 2" xfId="1921" xr:uid="{7EDDA14E-3328-4839-8E35-CBA7F16EFD31}"/>
    <cellStyle name="Moeda 4 4 4 2 2 3" xfId="1687" xr:uid="{3156D17E-2C60-4B29-B250-DEAF51440441}"/>
    <cellStyle name="Moeda 4 4 4 2 2 3 2" xfId="2767" xr:uid="{549E212B-AD1C-4F4A-B490-2868D65F5315}"/>
    <cellStyle name="Moeda 4 4 4 2 2 3 2 2" xfId="3250" xr:uid="{978B6D6E-E3A1-4ABB-84E0-F4DB711617C7}"/>
    <cellStyle name="Moeda 4 4 4 2 2 3 2 2 2" xfId="4758" xr:uid="{E2C12008-A0B8-4EE9-A016-46B57CF3F718}"/>
    <cellStyle name="Moeda 4 4 4 2 2 3 2 2 3" xfId="5826" xr:uid="{D3D6A20B-E9A4-44A0-9C0D-1356149DF7B0}"/>
    <cellStyle name="Moeda 4 4 4 2 2 3 2 2 3 2" xfId="10158" xr:uid="{E04889A2-BBC9-4D32-A337-4FDEFAFC832E}"/>
    <cellStyle name="Moeda 4 4 4 2 2 3 2 2 3 3" xfId="8987" xr:uid="{37ABDFAB-9811-43E7-988E-97F0F72ADF12}"/>
    <cellStyle name="Moeda 4 4 4 2 2 3 2 2 3 3 2" xfId="12382" xr:uid="{F63C0D3D-2E11-4A75-A921-39CA2D321EB9}"/>
    <cellStyle name="Moeda 4 4 4 2 2 3 2 2 3 3 2 2" xfId="15660" xr:uid="{604239D9-FDED-4913-BF88-71AD008B55FD}"/>
    <cellStyle name="Moeda 4 4 4 2 2 3 2 2 3 3 2 2 2" xfId="17950" xr:uid="{9E8D7BA6-4B95-4DE5-91C0-ED9B7125F6BE}"/>
    <cellStyle name="Moeda 4 4 4 2 2 3 2 2 3 3 2 2 3" xfId="23075" xr:uid="{52A4267A-5F32-4708-B61E-CD23F3DA2887}"/>
    <cellStyle name="Moeda 4 4 4 2 2 3 2 2 3 3 2 2 4" xfId="27191" xr:uid="{7B4671C5-6969-4292-8C43-73ED7CA98885}"/>
    <cellStyle name="Moeda 4 4 4 2 2 3 2 2 3 3 2 2 5" xfId="35815" xr:uid="{7DAEF70A-6D75-43EC-BBB8-71360CF0E0B4}"/>
    <cellStyle name="Moeda 4 4 4 2 2 3 2 2 3 3 2 3" xfId="19363" xr:uid="{57D19396-352D-4928-8F53-D92B1F070110}"/>
    <cellStyle name="Moeda 4 4 4 2 2 3 2 2 3 3 2 3 2" xfId="22434" xr:uid="{94BA7319-D67D-4F52-9ED6-F893EAD46EB4}"/>
    <cellStyle name="Moeda 4 4 4 2 2 3 2 2 3 3 2 3 3" xfId="30794" xr:uid="{1E5C6EAA-D342-4BB5-ACF8-ACA1C0399A49}"/>
    <cellStyle name="Moeda 4 4 4 2 2 3 2 2 3 3 2 3 4" xfId="37217" xr:uid="{4B3780E6-0CB5-4B53-A463-BF83D4C72F0E}"/>
    <cellStyle name="Moeda 4 4 4 2 2 3 2 2 3 3 3" xfId="29066" xr:uid="{181CCC37-917A-4DC9-ABE5-9BFF2C8836BA}"/>
    <cellStyle name="Moeda 4 4 4 2 2 3 2 2 3 3 4" xfId="33591" xr:uid="{881ED4BD-57A3-4333-85D6-3F7435C43101}"/>
    <cellStyle name="Moeda 4 4 4 2 2 3 2 2 3 4" xfId="13553" xr:uid="{268169AE-3801-4C5C-A6E2-28F3088B6067}"/>
    <cellStyle name="Moeda 4 4 4 2 2 3 2 2 4" xfId="6606" xr:uid="{A38D88CB-443D-4B8F-A90A-8166CD1A4355}"/>
    <cellStyle name="Moeda 4 4 4 2 2 3 2 2 5" xfId="7934" xr:uid="{9A5AB05A-E5DF-448B-9DF7-BB6C0F489A59}"/>
    <cellStyle name="Moeda 4 4 4 2 2 3 2 2 5 2" xfId="11329" xr:uid="{49749DB4-7BFC-4449-8B37-522132DE5705}"/>
    <cellStyle name="Moeda 4 4 4 2 2 3 2 2 5 2 2" xfId="14607" xr:uid="{562E6128-FE0A-4BCD-BAAA-84697A4AA257}"/>
    <cellStyle name="Moeda 4 4 4 2 2 3 2 2 5 2 2 2" xfId="16897" xr:uid="{93C20313-F99D-4FA1-97D2-D8E5252CC8AC}"/>
    <cellStyle name="Moeda 4 4 4 2 2 3 2 2 5 2 2 3" xfId="23814" xr:uid="{13066DC4-4AE9-47DA-97D1-341313CAF474}"/>
    <cellStyle name="Moeda 4 4 4 2 2 3 2 2 5 2 2 4" xfId="30432" xr:uid="{C7D01079-966D-4051-B518-8B87BE1CC8E6}"/>
    <cellStyle name="Moeda 4 4 4 2 2 3 2 2 5 2 2 5" xfId="34762" xr:uid="{A74ECBF3-2135-491F-A103-E11519B26E95}"/>
    <cellStyle name="Moeda 4 4 4 2 2 3 2 2 5 2 3" xfId="18420" xr:uid="{308AB0B4-CB13-4439-8723-DA09A9CE4422}"/>
    <cellStyle name="Moeda 4 4 4 2 2 3 2 2 5 2 3 2" xfId="21381" xr:uid="{C2019617-21E6-4FD5-863F-B3C6B917C2E1}"/>
    <cellStyle name="Moeda 4 4 4 2 2 3 2 2 5 2 3 3" xfId="25767" xr:uid="{BE66CF66-7973-436C-8189-777294954A3D}"/>
    <cellStyle name="Moeda 4 4 4 2 2 3 2 2 5 2 3 4" xfId="36283" xr:uid="{2853E52C-4897-4A23-A72F-F566EC40E8C4}"/>
    <cellStyle name="Moeda 4 4 4 2 2 3 2 2 5 3" xfId="28003" xr:uid="{B82CE256-805C-4B41-85BB-72230A7B8DCB}"/>
    <cellStyle name="Moeda 4 4 4 2 2 3 2 2 5 4" xfId="32538" xr:uid="{55D15329-0B94-4044-821C-26F25C9EE69F}"/>
    <cellStyle name="Moeda 4 4 4 2 2 3 2 3" xfId="4397" xr:uid="{DAA78131-0B09-4C26-9DD6-F273F6756691}"/>
    <cellStyle name="Moeda 4 4 4 2 2 3 2 4" xfId="7466" xr:uid="{CD056E09-776D-485C-81E8-433D79BFC108}"/>
    <cellStyle name="Moeda 4 4 4 2 2 3 2 4 2" xfId="10861" xr:uid="{43445466-24BC-4164-9148-43A56040C2A4}"/>
    <cellStyle name="Moeda 4 4 4 2 2 3 2 4 2 2" xfId="14139" xr:uid="{AD410469-3056-4C53-AF8C-7920BED523E8}"/>
    <cellStyle name="Moeda 4 4 4 2 2 3 2 4 2 2 2" xfId="16429" xr:uid="{8819859A-9F88-404C-9955-E266A035CEDD}"/>
    <cellStyle name="Moeda 4 4 4 2 2 3 2 4 2 2 3" xfId="23991" xr:uid="{F90DAFF3-8AC3-4704-BACF-B05FC52760F7}"/>
    <cellStyle name="Moeda 4 4 4 2 2 3 2 4 2 2 4" xfId="26783" xr:uid="{BD7AB6AB-5C40-492F-95AC-B9667E071CC2}"/>
    <cellStyle name="Moeda 4 4 4 2 2 3 2 4 2 2 5" xfId="34294" xr:uid="{8FAD341A-E6B1-4E81-B1F0-776FB02643BB}"/>
    <cellStyle name="Moeda 4 4 4 2 2 3 2 4 2 3" xfId="19636" xr:uid="{BD8B7B23-5D9B-4094-B531-104410FFA08B}"/>
    <cellStyle name="Moeda 4 4 4 2 2 3 2 4 2 3 2" xfId="20913" xr:uid="{94DDC2EF-36BB-4F63-9201-F8DFA012759B}"/>
    <cellStyle name="Moeda 4 4 4 2 2 3 2 4 2 3 3" xfId="31522" xr:uid="{C21273F1-4DC8-4EC2-9481-DB84C1E3F5FB}"/>
    <cellStyle name="Moeda 4 4 4 2 2 3 2 4 2 3 4" xfId="37487" xr:uid="{6BB7844F-03C8-4037-9FB9-89BB9A1524DB}"/>
    <cellStyle name="Moeda 4 4 4 2 2 3 2 4 3" xfId="26673" xr:uid="{DF7BC317-9254-49FE-83C7-1D641B41C5CA}"/>
    <cellStyle name="Moeda 4 4 4 2 2 3 2 4 4" xfId="32070" xr:uid="{D3609A6A-B313-4E01-8543-A7CDFE359D97}"/>
    <cellStyle name="Moeda 4 4 4 2 2 3 3" xfId="3869" xr:uid="{35C09029-77E2-40BE-B97A-DF747B339B64}"/>
    <cellStyle name="Moeda 4 4 4 2 2 3 3 2" xfId="5358" xr:uid="{2F5D08A8-30EA-4C8C-86FD-47DE475EC407}"/>
    <cellStyle name="Moeda 4 4 4 2 2 3 3 2 2" xfId="9690" xr:uid="{7F101708-6C23-4BA6-970F-2CE4E1E8B2BB}"/>
    <cellStyle name="Moeda 4 4 4 2 2 3 3 2 3" xfId="8519" xr:uid="{2B74A038-5123-4B56-A3B2-814F30B7EAE2}"/>
    <cellStyle name="Moeda 4 4 4 2 2 3 3 2 3 2" xfId="11914" xr:uid="{C1E3C876-2EE5-4AB1-B145-202161F8CE52}"/>
    <cellStyle name="Moeda 4 4 4 2 2 3 3 2 3 2 2" xfId="15192" xr:uid="{52E768C7-5449-4C65-808F-643D3F8D5E25}"/>
    <cellStyle name="Moeda 4 4 4 2 2 3 3 2 3 2 2 2" xfId="17482" xr:uid="{9686D07D-8C5F-466A-8FEE-23C027564B3C}"/>
    <cellStyle name="Moeda 4 4 4 2 2 3 3 2 3 2 2 3" xfId="23556" xr:uid="{4B622DF1-A3BF-4368-84D0-4D9A2142D926}"/>
    <cellStyle name="Moeda 4 4 4 2 2 3 3 2 3 2 2 4" xfId="30389" xr:uid="{07CE7740-567B-4F2E-A507-F2719CBCF46F}"/>
    <cellStyle name="Moeda 4 4 4 2 2 3 3 2 3 2 2 5" xfId="35347" xr:uid="{27700BA3-C9A9-48C5-AAF2-937B8EA158E4}"/>
    <cellStyle name="Moeda 4 4 4 2 2 3 3 2 3 2 3" xfId="19386" xr:uid="{708EF781-43BA-435F-AE84-0FD4CF1E4B4D}"/>
    <cellStyle name="Moeda 4 4 4 2 2 3 3 2 3 2 3 2" xfId="21966" xr:uid="{07BB2072-B866-4C79-8EC6-77306302AEF7}"/>
    <cellStyle name="Moeda 4 4 4 2 2 3 3 2 3 2 3 3" xfId="27911" xr:uid="{EC150573-9B6E-46D2-AEE6-3AF9555F4428}"/>
    <cellStyle name="Moeda 4 4 4 2 2 3 3 2 3 2 3 4" xfId="37240" xr:uid="{A0B1F703-ED76-416D-B0FB-F8EC06E9C9A8}"/>
    <cellStyle name="Moeda 4 4 4 2 2 3 3 2 3 3" xfId="30600" xr:uid="{AC058C42-F2CC-4591-89E6-1ACD3C638698}"/>
    <cellStyle name="Moeda 4 4 4 2 2 3 3 2 3 4" xfId="33123" xr:uid="{2F60218D-9138-4A73-A119-9772AD3AD420}"/>
    <cellStyle name="Moeda 4 4 4 2 2 3 3 2 4" xfId="13085" xr:uid="{1EECD544-5F1F-486F-982E-BA5D7A9CCFA1}"/>
    <cellStyle name="Moeda 4 4 4 2 2 3 3 3" xfId="6341" xr:uid="{F5263E41-AD8E-46D7-B338-DB144EA9C29B}"/>
    <cellStyle name="Moeda 4 4 4 2 3" xfId="1446" xr:uid="{771188B5-A352-4EF5-831A-A986996425BD}"/>
    <cellStyle name="Moeda 4 4 4 2 3 2" xfId="2533" xr:uid="{F2C58EA9-7F98-4712-85AC-8F211E98828A}"/>
    <cellStyle name="Moeda 4 4 4 2 3 2 2" xfId="3133" xr:uid="{4A165D99-6C44-46F4-837D-F62B4774083D}"/>
    <cellStyle name="Moeda 4 4 4 2 3 2 2 2" xfId="4641" xr:uid="{94706D12-6FF4-4FAA-A929-5BCFCD13951D}"/>
    <cellStyle name="Moeda 4 4 4 2 3 2 2 3" xfId="5709" xr:uid="{7F4667F5-3BDA-4866-B619-DB71D48AB5BE}"/>
    <cellStyle name="Moeda 4 4 4 2 3 2 2 3 2" xfId="10041" xr:uid="{4DDD002F-135C-4259-88B5-38AE05DD7492}"/>
    <cellStyle name="Moeda 4 4 4 2 3 2 2 3 3" xfId="8870" xr:uid="{68E4B2D9-DB5D-4848-A2E8-A3B789DEDCD7}"/>
    <cellStyle name="Moeda 4 4 4 2 3 2 2 3 3 2" xfId="12265" xr:uid="{5C40FFA4-7F5D-4B5A-95C3-EFCBBC6F588D}"/>
    <cellStyle name="Moeda 4 4 4 2 3 2 2 3 3 2 2" xfId="15543" xr:uid="{D217C4B8-25F0-4F52-9FE4-7B7B41413FC9}"/>
    <cellStyle name="Moeda 4 4 4 2 3 2 2 3 3 2 2 2" xfId="17833" xr:uid="{F7A3A3A1-89B8-4E2E-BBAD-4042D7F56058}"/>
    <cellStyle name="Moeda 4 4 4 2 3 2 2 3 3 2 2 3" xfId="22880" xr:uid="{79046EB9-4946-42E5-8318-9015A20A1A21}"/>
    <cellStyle name="Moeda 4 4 4 2 3 2 2 3 3 2 2 4" xfId="31235" xr:uid="{7547F318-1933-4E6A-A964-6CCD05088B55}"/>
    <cellStyle name="Moeda 4 4 4 2 3 2 2 3 3 2 2 5" xfId="35698" xr:uid="{B0ABFB3D-4DFA-4D03-8096-A5B1716DB3CA}"/>
    <cellStyle name="Moeda 4 4 4 2 3 2 2 3 3 2 3" xfId="19858" xr:uid="{E5E1E1A7-85EC-42D7-8A4A-F1F5787CAEFA}"/>
    <cellStyle name="Moeda 4 4 4 2 3 2 2 3 3 2 3 2" xfId="22317" xr:uid="{3689EBAD-7EF1-4DD2-8DA0-67D02CA09C74}"/>
    <cellStyle name="Moeda 4 4 4 2 3 2 2 3 3 2 3 3" xfId="28153" xr:uid="{DBD6E749-FE9F-46E6-9B94-3155D1778A9D}"/>
    <cellStyle name="Moeda 4 4 4 2 3 2 2 3 3 2 3 4" xfId="37704" xr:uid="{0395AF2A-50B7-4509-A2C1-F36542B94CC8}"/>
    <cellStyle name="Moeda 4 4 4 2 3 2 2 3 3 3" xfId="27652" xr:uid="{CDE5E354-794B-460B-8C18-86D7B041DE81}"/>
    <cellStyle name="Moeda 4 4 4 2 3 2 2 3 3 4" xfId="33474" xr:uid="{83D46E4A-9957-4A40-943A-FD655B164E2D}"/>
    <cellStyle name="Moeda 4 4 4 2 3 2 2 3 4" xfId="13436" xr:uid="{AD1C6BEF-E313-4253-B50F-667B0D3E98E1}"/>
    <cellStyle name="Moeda 4 4 4 2 3 2 2 4" xfId="5970" xr:uid="{AA994389-9967-43C2-A8DD-BB850E48C5A0}"/>
    <cellStyle name="Moeda 4 4 4 2 3 2 2 5" xfId="7817" xr:uid="{BF5E6CC3-D935-4F65-B75A-650B7F34AADE}"/>
    <cellStyle name="Moeda 4 4 4 2 3 2 2 5 2" xfId="11212" xr:uid="{1824C1CE-C87E-47E8-8E96-CDCEBAAAF7C7}"/>
    <cellStyle name="Moeda 4 4 4 2 3 2 2 5 2 2" xfId="14490" xr:uid="{08CC1EAD-A719-4950-8BF5-C44A60866695}"/>
    <cellStyle name="Moeda 4 4 4 2 3 2 2 5 2 2 2" xfId="16780" xr:uid="{86C60A9A-6CB6-4FA5-985A-05CC2C7AB383}"/>
    <cellStyle name="Moeda 4 4 4 2 3 2 2 5 2 2 3" xfId="23731" xr:uid="{2915E52E-BE59-48B8-8095-CEB4245FCDE1}"/>
    <cellStyle name="Moeda 4 4 4 2 3 2 2 5 2 2 4" xfId="30918" xr:uid="{5150E72A-471D-4EC0-9A75-7B6C48346391}"/>
    <cellStyle name="Moeda 4 4 4 2 3 2 2 5 2 2 5" xfId="34645" xr:uid="{9A170911-6F38-4016-BB27-5C414666FC44}"/>
    <cellStyle name="Moeda 4 4 4 2 3 2 2 5 2 3" xfId="19393" xr:uid="{0DA18163-28C2-4158-9A88-0AE2AF77831A}"/>
    <cellStyle name="Moeda 4 4 4 2 3 2 2 5 2 3 2" xfId="21264" xr:uid="{E07588FE-FF22-4A7B-A633-F0DD94E05A29}"/>
    <cellStyle name="Moeda 4 4 4 2 3 2 2 5 2 3 3" xfId="27565" xr:uid="{16C80784-EAD6-4751-8452-27DD8ABD0B65}"/>
    <cellStyle name="Moeda 4 4 4 2 3 2 2 5 2 3 4" xfId="37247" xr:uid="{EC47BF0A-4D1C-4D5B-8395-2E5986CDB2E6}"/>
    <cellStyle name="Moeda 4 4 4 2 3 2 2 5 3" xfId="28836" xr:uid="{528DFC1F-B5E5-4C71-B45D-BB3184C7F542}"/>
    <cellStyle name="Moeda 4 4 4 2 3 2 2 5 4" xfId="32421" xr:uid="{819DD0F1-01D5-4C03-A4F5-F6C9B40E2E0F}"/>
    <cellStyle name="Moeda 4 4 4 2 3 2 3" xfId="3499" xr:uid="{A3D4F328-B8BC-42ED-87BB-2E6C79D0217A}"/>
    <cellStyle name="Moeda 4 4 4 2 3 2 4" xfId="7232" xr:uid="{4C2DC3C6-203C-41A5-B41E-A4A6D7D1DB1D}"/>
    <cellStyle name="Moeda 4 4 4 2 3 2 4 2" xfId="10627" xr:uid="{D4E7F2E8-5442-4FF5-AB6F-0D3F9371337E}"/>
    <cellStyle name="Moeda 4 4 4 2 3 2 4 2 2" xfId="13905" xr:uid="{691071CF-3B8C-4AFD-9D31-5E5CD0E87211}"/>
    <cellStyle name="Moeda 4 4 4 2 3 2 4 2 2 2" xfId="16195" xr:uid="{13302BBA-455B-47FE-94D1-FA19DD758A50}"/>
    <cellStyle name="Moeda 4 4 4 2 3 2 4 2 2 3" xfId="23045" xr:uid="{581AD915-F56A-4DDC-9D9D-2B80AD19FA7D}"/>
    <cellStyle name="Moeda 4 4 4 2 3 2 4 2 2 4" xfId="29898" xr:uid="{69E2FEA8-E1E7-48FA-B9D1-02F37A0FE690}"/>
    <cellStyle name="Moeda 4 4 4 2 3 2 4 2 2 5" xfId="34060" xr:uid="{D44D11AB-1A29-4111-880D-8E93223FA4A7}"/>
    <cellStyle name="Moeda 4 4 4 2 3 2 4 2 3" xfId="18147" xr:uid="{1F4A3EF7-1DC8-4338-8A89-5FA89C371B0B}"/>
    <cellStyle name="Moeda 4 4 4 2 3 2 4 2 3 2" xfId="20679" xr:uid="{4DBCB52B-A6CC-45A0-83A7-2FC3142B4640}"/>
    <cellStyle name="Moeda 4 4 4 2 3 2 4 2 3 3" xfId="30330" xr:uid="{CBE334D7-9298-4BBB-B0EB-B74ABA54AA77}"/>
    <cellStyle name="Moeda 4 4 4 2 3 2 4 2 3 4" xfId="36012" xr:uid="{6850D476-6B03-481B-9053-945065AEE6B0}"/>
    <cellStyle name="Moeda 4 4 4 2 3 2 4 3" xfId="30013" xr:uid="{5D68D62B-4ADB-477B-94AA-EDBF8EED7038}"/>
    <cellStyle name="Moeda 4 4 4 2 3 2 4 4" xfId="31836" xr:uid="{3B371C69-0F53-40B6-AFDE-A822ECD18DC7}"/>
    <cellStyle name="Moeda 4 4 4 2 3 3" xfId="3736" xr:uid="{1B46530C-D704-4F0E-A830-EB7568AE3A7D}"/>
    <cellStyle name="Moeda 4 4 4 2 3 3 2" xfId="5124" xr:uid="{41210FA8-71A3-410B-8D32-70B7B48AFB0E}"/>
    <cellStyle name="Moeda 4 4 4 2 3 3 2 2" xfId="9456" xr:uid="{C1E12E05-268D-4D46-B6C8-900E4FDB05BB}"/>
    <cellStyle name="Moeda 4 4 4 2 3 3 2 3" xfId="8285" xr:uid="{22FB03F7-3E50-4A35-9BDF-6D2CF42B5CE6}"/>
    <cellStyle name="Moeda 4 4 4 2 3 3 2 3 2" xfId="11680" xr:uid="{506B3150-0371-4EF2-8230-69B6CDD38219}"/>
    <cellStyle name="Moeda 4 4 4 2 3 3 2 3 2 2" xfId="14958" xr:uid="{7FE2CB71-08CE-46D5-AF10-2123529BFF31}"/>
    <cellStyle name="Moeda 4 4 4 2 3 3 2 3 2 2 2" xfId="17248" xr:uid="{0F2E98C4-2C8C-4155-8376-741257A4A405}"/>
    <cellStyle name="Moeda 4 4 4 2 3 3 2 3 2 2 3" xfId="23779" xr:uid="{12D349DC-995A-4055-84C4-EBB19CD4CED4}"/>
    <cellStyle name="Moeda 4 4 4 2 3 3 2 3 2 2 4" xfId="31303" xr:uid="{29095312-8818-4A9F-BDF3-D50233191B08}"/>
    <cellStyle name="Moeda 4 4 4 2 3 3 2 3 2 2 5" xfId="35113" xr:uid="{6431745A-DFBD-40C6-BBDE-82963D59B8EF}"/>
    <cellStyle name="Moeda 4 4 4 2 3 3 2 3 2 3" xfId="18441" xr:uid="{68F409CD-4416-455E-804E-EC421E9E52B9}"/>
    <cellStyle name="Moeda 4 4 4 2 3 3 2 3 2 3 2" xfId="21732" xr:uid="{5B7273F7-3DCF-4BCF-86D4-6C5BFA7F4B02}"/>
    <cellStyle name="Moeda 4 4 4 2 3 3 2 3 2 3 3" xfId="30314" xr:uid="{4497C522-91C8-4932-9915-6924BAB22120}"/>
    <cellStyle name="Moeda 4 4 4 2 3 3 2 3 2 3 4" xfId="36304" xr:uid="{2A1CEC7E-6486-4658-9024-03DAAEBA6711}"/>
    <cellStyle name="Moeda 4 4 4 2 3 3 2 3 3" xfId="26334" xr:uid="{9F36ACAA-548A-470F-9EC9-C9AAFB09A473}"/>
    <cellStyle name="Moeda 4 4 4 2 3 3 2 3 4" xfId="32889" xr:uid="{1FC24FFF-086E-41A0-98EC-4AD30273D57B}"/>
    <cellStyle name="Moeda 4 4 4 2 3 3 2 4" xfId="12851" xr:uid="{30EABC41-3C3E-4EC2-892A-0196D758AB18}"/>
    <cellStyle name="Moeda 4 4 4 2 3 3 3" xfId="6904" xr:uid="{EE67F2A2-8543-4365-AAF9-1F51AC0AF80E}"/>
    <cellStyle name="Moeda 4 4 4 2 4" xfId="2040" xr:uid="{47D4196B-4EFE-4E33-BC08-938D8E1A0536}"/>
    <cellStyle name="Moeda 4 4 4 2 4 2" xfId="2416" xr:uid="{2485394D-2AE1-4031-BA0C-476FFEA794BF}"/>
    <cellStyle name="Moeda 4 4 4 2 4 3" xfId="3500" xr:uid="{DECA3529-06D1-4C45-AFD0-4791D28B776A}"/>
    <cellStyle name="Moeda 4 4 4 2 4 3 2" xfId="6891" xr:uid="{DB7C41F3-2C4C-43CC-A2BC-FEDD703A8A0A}"/>
    <cellStyle name="Moeda 4 4 4 2 4 3 3" xfId="6890" xr:uid="{2D22DF1A-1EF9-4D2D-8E54-198C83732917}"/>
    <cellStyle name="Moeda 4 4 4 2 4 3 3 2" xfId="10332" xr:uid="{EFB285BB-0A1D-45AF-A7BE-D77F05A921A8}"/>
    <cellStyle name="Moeda 4 4 4 2 4 3 3 3" xfId="9161" xr:uid="{222D2E8F-0B7C-460E-AD3E-F46D2AC8FD22}"/>
    <cellStyle name="Moeda 4 4 4 2 4 3 3 3 2" xfId="12556" xr:uid="{3B84F746-D83D-42C0-99E0-743EBB592C6A}"/>
    <cellStyle name="Moeda 4 4 4 2 4 3 3 3 2 2" xfId="15834" xr:uid="{FCBBC88B-A57E-4F35-954D-87594912A7B7}"/>
    <cellStyle name="Moeda 4 4 4 2 4 3 3 3 2 2 2" xfId="18124" xr:uid="{6411E902-6A6D-48DC-9F27-0C8CA74132C6}"/>
    <cellStyle name="Moeda 4 4 4 2 4 3 3 3 2 2 3" xfId="23422" xr:uid="{DC5A2355-4886-4EE5-A0E7-DCB5AB655E1C}"/>
    <cellStyle name="Moeda 4 4 4 2 4 3 3 3 2 2 4" xfId="30943" xr:uid="{05942CB3-8686-4800-AE17-A5DADBA26CD4}"/>
    <cellStyle name="Moeda 4 4 4 2 4 3 3 3 2 2 5" xfId="35989" xr:uid="{88A867F8-B696-48C8-B7C9-CBB6230CC5A3}"/>
    <cellStyle name="Moeda 4 4 4 2 4 3 3 3 2 3" xfId="18493" xr:uid="{31FDB80D-73A1-4643-A67F-80A35A6D26FF}"/>
    <cellStyle name="Moeda 4 4 4 2 4 3 3 3 2 3 2" xfId="22608" xr:uid="{0F6BF794-18DB-46CC-BB55-CBD16E94ED80}"/>
    <cellStyle name="Moeda 4 4 4 2 4 3 3 3 2 3 3" xfId="29506" xr:uid="{F69CB362-6F46-4436-B7F4-3DF2AC966237}"/>
    <cellStyle name="Moeda 4 4 4 2 4 3 3 3 2 3 4" xfId="36356" xr:uid="{0DCE27CA-E7CC-4F73-B6D8-C7FC13620EC1}"/>
    <cellStyle name="Moeda 4 4 4 2 4 3 3 3 3" xfId="26923" xr:uid="{B4410DF6-AA9B-4872-8005-BDF9CBFD2A28}"/>
    <cellStyle name="Moeda 4 4 4 2 4 3 3 3 4" xfId="33765" xr:uid="{AE378879-C20F-43FC-BADC-01594C93ADCD}"/>
    <cellStyle name="Moeda 4 4 4 2 4 3 4" xfId="7700" xr:uid="{1DE37743-4ACB-40AD-B35C-8AA9F8BF21BC}"/>
    <cellStyle name="Moeda 4 4 4 2 4 3 4 2" xfId="11095" xr:uid="{A93655B9-3EBB-4B9D-987D-1C686FDC248C}"/>
    <cellStyle name="Moeda 4 4 4 2 4 3 4 2 2" xfId="14373" xr:uid="{9F11EEE8-E526-45A8-931D-F420E990F542}"/>
    <cellStyle name="Moeda 4 4 4 2 4 3 4 2 2 2" xfId="16663" xr:uid="{46F5B043-CE71-4198-8D0F-6CABF01FE6A4}"/>
    <cellStyle name="Moeda 4 4 4 2 4 3 4 2 2 3" xfId="23690" xr:uid="{CDD2F49E-1F20-4C80-BC99-1397F843CB3D}"/>
    <cellStyle name="Moeda 4 4 4 2 4 3 4 2 2 4" xfId="25740" xr:uid="{3ED47884-B53F-4E55-A9FF-6F47F8A25BE4}"/>
    <cellStyle name="Moeda 4 4 4 2 4 3 4 2 2 5" xfId="34528" xr:uid="{34B79A67-33DD-463D-AE82-F5C3585B5650}"/>
    <cellStyle name="Moeda 4 4 4 2 4 3 4 2 3" xfId="19313" xr:uid="{CDC4DC9B-BD7D-4486-84DF-0ABF0EFF2C0E}"/>
    <cellStyle name="Moeda 4 4 4 2 4 3 4 2 3 2" xfId="21147" xr:uid="{8AA306C2-63DF-4C4F-9A13-2417A0C5ABFA}"/>
    <cellStyle name="Moeda 4 4 4 2 4 3 4 2 3 3" xfId="25291" xr:uid="{DFA8A23B-72F6-4225-B906-7B6936BBAEB7}"/>
    <cellStyle name="Moeda 4 4 4 2 4 3 4 2 3 4" xfId="37168" xr:uid="{3FB84DBF-5A5A-4F2A-B505-1160C32F0FCB}"/>
    <cellStyle name="Moeda 4 4 4 2 4 3 4 3" xfId="25581" xr:uid="{1ACBACCF-D722-4302-9AB0-DF42F50D8242}"/>
    <cellStyle name="Moeda 4 4 4 2 4 3 4 4" xfId="32304" xr:uid="{F5664A83-14F5-4EC8-A98C-9D402772398B}"/>
    <cellStyle name="Moeda 4 4 4 2 4 4" xfId="5007" xr:uid="{6DA1FA42-9E47-43E3-901B-BA2220D39BC8}"/>
    <cellStyle name="Moeda 4 4 4 2 4 4 2" xfId="9339" xr:uid="{A344803E-1455-4BF3-B554-36F46F14ED6E}"/>
    <cellStyle name="Moeda 4 4 4 2 4 4 3" xfId="8168" xr:uid="{B2E8DF43-A51E-4C9D-9F07-88564E9344BF}"/>
    <cellStyle name="Moeda 4 4 4 2 4 4 3 2" xfId="11563" xr:uid="{249B7D6C-7F4F-431C-9D4C-44F946B915AD}"/>
    <cellStyle name="Moeda 4 4 4 2 4 4 3 2 2" xfId="14841" xr:uid="{9C5339F0-F3D8-4FA3-815E-F68B2C5B2403}"/>
    <cellStyle name="Moeda 4 4 4 2 4 4 3 2 2 2" xfId="17131" xr:uid="{6056A3ED-B495-4F93-B69A-4B0F2F4320A4}"/>
    <cellStyle name="Moeda 4 4 4 2 4 4 3 2 2 3" xfId="23492" xr:uid="{CDD3DB33-6E78-4E2B-8F27-2CBDFB7536F7}"/>
    <cellStyle name="Moeda 4 4 4 2 4 4 3 2 2 4" xfId="30501" xr:uid="{32509C00-3320-48E9-A520-D42E6D4B783F}"/>
    <cellStyle name="Moeda 4 4 4 2 4 4 3 2 2 5" xfId="34996" xr:uid="{5FEF9ABB-81B2-4C32-8C32-7158808FDF6C}"/>
    <cellStyle name="Moeda 4 4 4 2 4 4 3 2 3" xfId="19587" xr:uid="{7CBC975D-0DFE-4A44-AEC7-32D8F7FAE4BA}"/>
    <cellStyle name="Moeda 4 4 4 2 4 4 3 2 3 2" xfId="21615" xr:uid="{B59E4122-0392-4617-AA89-85E84E54724F}"/>
    <cellStyle name="Moeda 4 4 4 2 4 4 3 2 3 3" xfId="28014" xr:uid="{C2A8FFBE-1DDE-4E88-980F-08E8E6033AA2}"/>
    <cellStyle name="Moeda 4 4 4 2 4 4 3 2 3 4" xfId="37439" xr:uid="{C022724B-9311-4879-8CB4-A60D32C4103C}"/>
    <cellStyle name="Moeda 4 4 4 2 4 4 3 3" xfId="26072" xr:uid="{8FFB913E-DE4C-4A7F-9C59-AF7B828D38E5}"/>
    <cellStyle name="Moeda 4 4 4 2 4 4 3 4" xfId="32772" xr:uid="{E6F27701-4831-4662-BDFC-90DEB07F7908}"/>
    <cellStyle name="Moeda 4 4 4 2 4 4 4" xfId="12734" xr:uid="{F5E15351-2F84-4BAE-BE7D-A9ECAEAC1823}"/>
    <cellStyle name="Moeda 4 4 4 2 5" xfId="3016" xr:uid="{BFD34A45-9D59-45D0-ACB1-7C67E01678D8}"/>
    <cellStyle name="Moeda 4 4 4 2 5 2" xfId="4524" xr:uid="{09A59197-FE38-41EB-8540-AADCD32E955E}"/>
    <cellStyle name="Moeda 4 4 4 2 5 3" xfId="5592" xr:uid="{B25FBB37-4AAA-4E89-B351-ED1E634A7026}"/>
    <cellStyle name="Moeda 4 4 4 2 5 3 2" xfId="9924" xr:uid="{B38063D1-4905-425B-B6B4-F6B03C2E5ED0}"/>
    <cellStyle name="Moeda 4 4 4 2 5 3 3" xfId="8753" xr:uid="{E1E852B5-52C6-44C5-AACB-0338B20EFD82}"/>
    <cellStyle name="Moeda 4 4 4 2 5 3 3 2" xfId="12148" xr:uid="{6144E1CB-797A-435F-8E3C-AB6DF7B3D72D}"/>
    <cellStyle name="Moeda 4 4 4 2 5 3 3 2 2" xfId="15426" xr:uid="{501BD537-B45E-4818-AAC3-306B2544FFF9}"/>
    <cellStyle name="Moeda 4 4 4 2 5 3 3 2 2 2" xfId="17716" xr:uid="{C6FA5424-E305-4C7C-A4BB-C3FE7B0F7681}"/>
    <cellStyle name="Moeda 4 4 4 2 5 3 3 2 2 3" xfId="22916" xr:uid="{95387DCB-CA34-4A52-B217-0DD735DA90C0}"/>
    <cellStyle name="Moeda 4 4 4 2 5 3 3 2 2 4" xfId="29612" xr:uid="{2B137564-89FF-43A4-B7C8-E698B8EFCAC4}"/>
    <cellStyle name="Moeda 4 4 4 2 5 3 3 2 2 5" xfId="35581" xr:uid="{C1F60C9E-56CA-4CE1-820A-30B14418F194}"/>
    <cellStyle name="Moeda 4 4 4 2 5 3 3 2 3" xfId="18724" xr:uid="{FD7D9FC4-09D9-4F76-A9E8-44C8CD2E1322}"/>
    <cellStyle name="Moeda 4 4 4 2 5 3 3 2 3 2" xfId="22200" xr:uid="{A4AF57FC-43A5-48AA-8AD5-2513A9806D0D}"/>
    <cellStyle name="Moeda 4 4 4 2 5 3 3 2 3 3" xfId="25660" xr:uid="{9F8AB571-4F87-4E0D-BBB7-EFF5820AE6B3}"/>
    <cellStyle name="Moeda 4 4 4 2 5 3 3 2 3 4" xfId="36584" xr:uid="{550552BF-3FEE-4EA5-BA0E-6DFDA98FA878}"/>
    <cellStyle name="Moeda 4 4 4 2 5 3 3 3" xfId="25226" xr:uid="{A9D305C1-B140-4866-82A7-3188CBB24D49}"/>
    <cellStyle name="Moeda 4 4 4 2 5 3 3 4" xfId="33357" xr:uid="{5731D947-C852-4064-A15D-F33AD7B31585}"/>
    <cellStyle name="Moeda 4 4 4 2 5 3 4" xfId="13319" xr:uid="{33E090F8-7E8E-40E9-96D3-A716290DCA0A}"/>
    <cellStyle name="Moeda 4 4 4 2 5 4" xfId="6596" xr:uid="{394BF0EA-9329-4EC9-B3DD-C47A0E369ABC}"/>
    <cellStyle name="Moeda 4 4 4 2 5 5" xfId="7115" xr:uid="{C9A0F002-6EDB-47F7-A92E-81BBD75D3500}"/>
    <cellStyle name="Moeda 4 4 4 2 5 5 2" xfId="10510" xr:uid="{08DDFBA5-5439-4226-82C5-8B077FD1247D}"/>
    <cellStyle name="Moeda 4 4 4 2 5 5 2 2" xfId="13788" xr:uid="{76B212CA-6D26-4404-AB8C-47C5088B11A4}"/>
    <cellStyle name="Moeda 4 4 4 2 5 5 2 2 2" xfId="16078" xr:uid="{A72BF780-37F5-400D-AEAF-0D14524B6CAF}"/>
    <cellStyle name="Moeda 4 4 4 2 5 5 2 2 3" xfId="23483" xr:uid="{5A6CF5C5-7731-492A-BE26-F25A09A25BE5}"/>
    <cellStyle name="Moeda 4 4 4 2 5 5 2 2 4" xfId="24938" xr:uid="{185CABAF-4382-4AFE-BF82-928745CAA3C7}"/>
    <cellStyle name="Moeda 4 4 4 2 5 5 2 2 5" xfId="33943" xr:uid="{58865005-6E96-424E-8B8E-8356BF79EADC}"/>
    <cellStyle name="Moeda 4 4 4 2 5 5 2 3" xfId="19788" xr:uid="{EA26E6DB-AB69-44A7-9BB5-77F6F7E59260}"/>
    <cellStyle name="Moeda 4 4 4 2 5 5 2 3 2" xfId="20562" xr:uid="{634E5ACB-61E9-4DA5-9EDE-2D439942848D}"/>
    <cellStyle name="Moeda 4 4 4 2 5 5 2 3 3" xfId="28914" xr:uid="{D3C81BF4-3E7B-45A5-AC2C-DE2957173589}"/>
    <cellStyle name="Moeda 4 4 4 2 5 5 2 3 4" xfId="37635" xr:uid="{7C45B17D-BC23-4323-981C-AC87A64C3375}"/>
    <cellStyle name="Moeda 4 4 4 2 5 5 3" xfId="30434" xr:uid="{478E9507-22C6-4FCD-A611-4C6DF434306C}"/>
    <cellStyle name="Moeda 4 4 4 2 5 5 4" xfId="31719" xr:uid="{6C40F53A-850B-4B0E-8CF9-5B1A2D9CF82F}"/>
    <cellStyle name="Moeda 4 4 4 3" xfId="1147" xr:uid="{69D00D55-14D9-4019-ADE6-FDC5B0C1A92C}"/>
    <cellStyle name="Moeda 4 4 4 4" xfId="1570" xr:uid="{CA44FDCF-3E8E-44F1-806A-BB57AF023512}"/>
    <cellStyle name="Moeda 4 4 4 4 2" xfId="1804" xr:uid="{B1036522-71EE-4EC8-A088-57DF07CC5013}"/>
    <cellStyle name="Moeda 4 4 4 4 3" xfId="2170" xr:uid="{E762BC73-1E0E-4C09-9EC9-77BD15A5DE08}"/>
    <cellStyle name="Moeda 4 4 4 4 3 2" xfId="2650" xr:uid="{B98A1539-1DBB-4219-AB21-620DACD2B6D1}"/>
    <cellStyle name="Moeda 4 4 4 4 3 3" xfId="5241" xr:uid="{E2BBC2D5-8962-4E49-87D3-68B7F53A62C3}"/>
    <cellStyle name="Moeda 4 4 4 4 3 3 2" xfId="9573" xr:uid="{D58C240E-005C-44A0-BD83-7B3C76C00408}"/>
    <cellStyle name="Moeda 4 4 4 4 3 3 3" xfId="8402" xr:uid="{12DF14F7-B90A-4257-913F-6B4A7F4833FB}"/>
    <cellStyle name="Moeda 4 4 4 4 3 3 3 2" xfId="11797" xr:uid="{12A4A191-6ABB-418C-B526-F8AA21E3DB18}"/>
    <cellStyle name="Moeda 4 4 4 4 3 3 3 2 2" xfId="15075" xr:uid="{847A5BFA-C6DB-4A1A-8338-984162381066}"/>
    <cellStyle name="Moeda 4 4 4 4 3 3 3 2 2 2" xfId="17365" xr:uid="{BB1B46D3-C6C6-4E1A-9705-55A823DA35C7}"/>
    <cellStyle name="Moeda 4 4 4 4 3 3 3 2 2 3" xfId="23450" xr:uid="{EF7CCA87-69AB-489A-A5A1-67992E91C606}"/>
    <cellStyle name="Moeda 4 4 4 4 3 3 3 2 2 4" xfId="26218" xr:uid="{A8934BD7-529D-49C0-9EAE-036BA89D4460}"/>
    <cellStyle name="Moeda 4 4 4 4 3 3 3 2 2 5" xfId="35230" xr:uid="{EDC88DFC-26CA-43F1-94B7-60C30538600B}"/>
    <cellStyle name="Moeda 4 4 4 4 3 3 3 2 3" xfId="19062" xr:uid="{458B50AB-9419-4EAE-B808-27BAD41F7AF2}"/>
    <cellStyle name="Moeda 4 4 4 4 3 3 3 2 3 2" xfId="21849" xr:uid="{7CCA7627-3B3A-4B32-9CA0-A87B6A04CB53}"/>
    <cellStyle name="Moeda 4 4 4 4 3 3 3 2 3 3" xfId="29745" xr:uid="{824E4455-7B12-4054-9B06-94283590E9D5}"/>
    <cellStyle name="Moeda 4 4 4 4 3 3 3 2 3 4" xfId="36919" xr:uid="{70DF0BCD-A914-4DCE-950E-4A30B1605CD1}"/>
    <cellStyle name="Moeda 4 4 4 4 3 3 3 3" xfId="27412" xr:uid="{753846FA-82A9-4ED4-A0BB-EB45CFAC1D17}"/>
    <cellStyle name="Moeda 4 4 4 4 3 3 3 4" xfId="33006" xr:uid="{E6E63D4E-FA58-4556-8B99-03A324848A90}"/>
    <cellStyle name="Moeda 4 4 4 4 3 3 4" xfId="12968" xr:uid="{9E40221F-0754-4CBD-B9FD-2B6375E09D6E}"/>
    <cellStyle name="Moeda 4 4 4 4 3 4" xfId="7349" xr:uid="{C08FD2A9-C435-4933-BCDD-01E56DFC1BFE}"/>
    <cellStyle name="Moeda 4 4 4 4 3 4 2" xfId="10744" xr:uid="{E2010D69-93EB-4098-B4A1-688DDD52093D}"/>
    <cellStyle name="Moeda 4 4 4 4 3 4 2 2" xfId="14022" xr:uid="{5FF2EA9D-65E9-473E-AFB8-214F3581CAA6}"/>
    <cellStyle name="Moeda 4 4 4 4 3 4 2 2 2" xfId="16312" xr:uid="{D8EAB39A-A996-4E16-8C9B-C54864D59397}"/>
    <cellStyle name="Moeda 4 4 4 4 3 4 2 2 3" xfId="23557" xr:uid="{B3DA10FD-CA4D-4168-BB22-B6DC782E4A8E}"/>
    <cellStyle name="Moeda 4 4 4 4 3 4 2 2 4" xfId="30906" xr:uid="{F854BBA2-8444-4172-A835-8A55F0F6CE88}"/>
    <cellStyle name="Moeda 4 4 4 4 3 4 2 2 5" xfId="34177" xr:uid="{3D86988E-383F-4F16-8647-DB566F5763E8}"/>
    <cellStyle name="Moeda 4 4 4 4 3 4 2 3" xfId="18454" xr:uid="{9023821F-832F-438A-9703-A22B4C12F71F}"/>
    <cellStyle name="Moeda 4 4 4 4 3 4 2 3 2" xfId="20796" xr:uid="{EA34879B-E39F-40F7-8C09-6B62D4024DE9}"/>
    <cellStyle name="Moeda 4 4 4 4 3 4 2 3 3" xfId="26387" xr:uid="{2D941620-5723-4D41-8B79-B9269EEF1528}"/>
    <cellStyle name="Moeda 4 4 4 4 3 4 2 3 4" xfId="36317" xr:uid="{1E5BBF47-7186-44B8-BF19-F19CD2D24A13}"/>
    <cellStyle name="Moeda 4 4 4 4 3 4 3" xfId="27973" xr:uid="{709F6FBA-4218-4E90-B967-6F498C496E1B}"/>
    <cellStyle name="Moeda 4 4 4 4 3 4 4" xfId="31953" xr:uid="{9E263AC1-D6E5-4C66-AB35-3C76FF08C4BC}"/>
    <cellStyle name="Moeda 4 4 4 5" xfId="955" xr:uid="{FE2F588A-FA5E-4BDC-8E45-4DE394F01158}"/>
    <cellStyle name="Moeda 4 4 4 5 2" xfId="2299" xr:uid="{AA40BF61-3913-4D28-BF9F-4D6D3298F65C}"/>
    <cellStyle name="Moeda 4 4 4 5 3" xfId="3605" xr:uid="{E857ECAB-7604-47EF-B333-79729264BF90}"/>
    <cellStyle name="Moeda 4 4 4 5 3 2" xfId="4890" xr:uid="{4A5F4A1E-A280-46C4-975C-D4A88E762084}"/>
    <cellStyle name="Moeda 4 4 4 5 3 2 2" xfId="9222" xr:uid="{44B798A9-0D08-40B0-93F4-74B75FD4FB64}"/>
    <cellStyle name="Moeda 4 4 4 5 3 2 3" xfId="8051" xr:uid="{53990546-08F6-4ADC-B57F-24D8B7F816E0}"/>
    <cellStyle name="Moeda 4 4 4 5 3 2 3 2" xfId="11446" xr:uid="{B74E2460-E0AE-4A7B-87B5-1AF4B896A1D2}"/>
    <cellStyle name="Moeda 4 4 4 5 3 2 3 2 2" xfId="14724" xr:uid="{AA361A71-DD43-45A2-BDB3-292F22A19164}"/>
    <cellStyle name="Moeda 4 4 4 5 3 2 3 2 2 2" xfId="17014" xr:uid="{F7D8F9A3-153A-477A-A671-4A50D006C58D}"/>
    <cellStyle name="Moeda 4 4 4 5 3 2 3 2 2 3" xfId="23186" xr:uid="{F1372B35-5BB3-44AE-8F1B-9D10C6386AC0}"/>
    <cellStyle name="Moeda 4 4 4 5 3 2 3 2 2 4" xfId="27054" xr:uid="{C99C2F8D-2012-4656-A930-178474202C73}"/>
    <cellStyle name="Moeda 4 4 4 5 3 2 3 2 2 5" xfId="34879" xr:uid="{72D2E54D-EDA1-447B-AE02-944787E37A7C}"/>
    <cellStyle name="Moeda 4 4 4 5 3 2 3 2 3" xfId="20350" xr:uid="{E621C048-B1A2-43D0-B172-C280DA815C7F}"/>
    <cellStyle name="Moeda 4 4 4 5 3 2 3 2 3 2" xfId="21498" xr:uid="{182088DA-AF44-4558-B26B-5491B4EAAC00}"/>
    <cellStyle name="Moeda 4 4 4 5 3 2 3 2 3 3" xfId="29393" xr:uid="{7CE0619B-A028-4489-B9D6-0C232A066F3C}"/>
    <cellStyle name="Moeda 4 4 4 5 3 2 3 2 3 4" xfId="38193" xr:uid="{47AD074D-0C1D-4DD6-BECA-F9FDF3EA3DE6}"/>
    <cellStyle name="Moeda 4 4 4 5 3 2 3 3" xfId="26303" xr:uid="{88819D4C-91B7-4ED2-8AEC-118355359BE9}"/>
    <cellStyle name="Moeda 4 4 4 5 3 2 3 4" xfId="32655" xr:uid="{CCB79DAE-3E2B-49CD-9713-E67673017999}"/>
    <cellStyle name="Moeda 4 4 4 5 3 2 4" xfId="12617" xr:uid="{459E202F-40B4-4215-AB15-DD5ECA902C01}"/>
    <cellStyle name="Moeda 4 4 4 5 3 3" xfId="6109" xr:uid="{DE537915-D295-419F-B234-2EF4F2927728}"/>
    <cellStyle name="Moeda 4 4 4 5 3 4" xfId="7583" xr:uid="{62F2B9DB-70EA-443B-96ED-13B2DFF64306}"/>
    <cellStyle name="Moeda 4 4 4 5 3 4 2" xfId="10978" xr:uid="{22BD4754-319A-4A03-B64D-E28FC5D5390E}"/>
    <cellStyle name="Moeda 4 4 4 5 3 4 2 2" xfId="14256" xr:uid="{AD1D6FDD-7574-458D-B706-0AE75DB583EB}"/>
    <cellStyle name="Moeda 4 4 4 5 3 4 2 2 2" xfId="16546" xr:uid="{7A8A09EC-E379-4D24-BFAF-2D9B212597B8}"/>
    <cellStyle name="Moeda 4 4 4 5 3 4 2 2 3" xfId="23854" xr:uid="{0FC3E676-B057-4841-8A01-278EC9B92775}"/>
    <cellStyle name="Moeda 4 4 4 5 3 4 2 2 4" xfId="31350" xr:uid="{1C285517-BADD-4CF6-AF8D-3DAEDC96819B}"/>
    <cellStyle name="Moeda 4 4 4 5 3 4 2 2 5" xfId="34411" xr:uid="{8F40B410-44E4-4013-82EF-ADE968D6FAC6}"/>
    <cellStyle name="Moeda 4 4 4 5 3 4 2 3" xfId="18675" xr:uid="{A23F1FA6-42F6-4726-8263-BAACB73251E0}"/>
    <cellStyle name="Moeda 4 4 4 5 3 4 2 3 2" xfId="21030" xr:uid="{B6D82274-3467-40F8-B633-5EC09B082C2F}"/>
    <cellStyle name="Moeda 4 4 4 5 3 4 2 3 3" xfId="27116" xr:uid="{C993F83D-2CF6-458A-89A3-63791AC8660D}"/>
    <cellStyle name="Moeda 4 4 4 5 3 4 2 3 4" xfId="36536" xr:uid="{964B9B64-1DA7-4A06-96D3-6C239BEF8FA2}"/>
    <cellStyle name="Moeda 4 4 4 5 3 4 3" xfId="29803" xr:uid="{5C6E895D-05AC-48EB-8046-8D29D7E23DC8}"/>
    <cellStyle name="Moeda 4 4 4 5 3 4 4" xfId="32187" xr:uid="{0B348EFC-E473-4A5E-809B-8442F293DD71}"/>
    <cellStyle name="Moeda 4 4 4 6" xfId="2899" xr:uid="{59E2DE79-88E7-4967-8B0D-96905405A681}"/>
    <cellStyle name="Moeda 4 4 4 6 2" xfId="3536" xr:uid="{1CFEBC3C-E516-462E-BB2F-96DBD29DFF72}"/>
    <cellStyle name="Moeda 4 4 4 6 3" xfId="5475" xr:uid="{E8939B52-53A6-4B24-A7D8-110ADD1EFD69}"/>
    <cellStyle name="Moeda 4 4 4 6 3 2" xfId="9807" xr:uid="{6D3FC415-73E5-4287-B343-60ECE3F069B8}"/>
    <cellStyle name="Moeda 4 4 4 6 3 3" xfId="8636" xr:uid="{BEFEC9DB-D182-477E-8CED-6237502B3892}"/>
    <cellStyle name="Moeda 4 4 4 6 3 3 2" xfId="12031" xr:uid="{5090EF33-3936-48B4-8C90-B2A87E3A4619}"/>
    <cellStyle name="Moeda 4 4 4 6 3 3 2 2" xfId="15309" xr:uid="{DCD726D9-3D57-4CE6-97CE-457D8F931884}"/>
    <cellStyle name="Moeda 4 4 4 6 3 3 2 2 2" xfId="17599" xr:uid="{C1F6500D-EAF1-4F80-93A0-32A7847A1F4B}"/>
    <cellStyle name="Moeda 4 4 4 6 3 3 2 2 3" xfId="24388" xr:uid="{DBB0B775-F6AC-410B-985A-62750FA4AD95}"/>
    <cellStyle name="Moeda 4 4 4 6 3 3 2 2 4" xfId="24916" xr:uid="{754F7569-FC26-4298-83D4-84D6540B2D9F}"/>
    <cellStyle name="Moeda 4 4 4 6 3 3 2 2 5" xfId="35464" xr:uid="{3A6B1C33-32FF-4071-83BC-0445B8DDFBAF}"/>
    <cellStyle name="Moeda 4 4 4 6 3 3 2 3" xfId="19727" xr:uid="{E5BE34EB-FD85-468D-907A-5E36B9110984}"/>
    <cellStyle name="Moeda 4 4 4 6 3 3 2 3 2" xfId="22083" xr:uid="{B2F478C1-BD21-4EF1-8C7E-897BDFE2F5A6}"/>
    <cellStyle name="Moeda 4 4 4 6 3 3 2 3 3" xfId="25161" xr:uid="{6808D768-5CE8-4334-A270-3D9D9FD7AC99}"/>
    <cellStyle name="Moeda 4 4 4 6 3 3 2 3 4" xfId="37576" xr:uid="{82B99A8D-6C21-4E4E-9CB6-98A66A5EF74F}"/>
    <cellStyle name="Moeda 4 4 4 6 3 3 3" xfId="26637" xr:uid="{255FB544-171F-4258-99AB-AE632BC542CA}"/>
    <cellStyle name="Moeda 4 4 4 6 3 3 4" xfId="33240" xr:uid="{BCB32E81-716C-48D1-B9C2-4B084484D6DC}"/>
    <cellStyle name="Moeda 4 4 4 6 3 4" xfId="13202" xr:uid="{790649E5-CC11-43B9-AF81-CF6E751949DE}"/>
    <cellStyle name="Moeda 4 4 4 6 4" xfId="6474" xr:uid="{BCBA4474-4FA5-457C-8E12-5C6DC2B3DF59}"/>
    <cellStyle name="Moeda 4 4 4 6 5" xfId="6998" xr:uid="{15CA47EA-590A-4D1E-BE2E-95AFB5F51F35}"/>
    <cellStyle name="Moeda 4 4 4 6 5 2" xfId="10393" xr:uid="{3230B6E4-4382-4A2B-B6BC-6296FEBD4832}"/>
    <cellStyle name="Moeda 4 4 4 6 5 2 2" xfId="13671" xr:uid="{43F22045-FED0-42F7-AE20-E2DF6A7E044A}"/>
    <cellStyle name="Moeda 4 4 4 6 5 2 2 2" xfId="15961" xr:uid="{8ED881A3-9F15-47BB-A01B-E1F02A8FD7DC}"/>
    <cellStyle name="Moeda 4 4 4 6 5 2 2 3" xfId="23582" xr:uid="{F4ED890E-85B2-4FCF-9B6C-3CE0AB3A7EF9}"/>
    <cellStyle name="Moeda 4 4 4 6 5 2 2 4" xfId="25272" xr:uid="{CB690214-44B9-433E-B0A1-5D44C342C9E9}"/>
    <cellStyle name="Moeda 4 4 4 6 5 2 2 5" xfId="33826" xr:uid="{57917CCF-7FF4-4407-9A11-0C9BC83A47FC}"/>
    <cellStyle name="Moeda 4 4 4 6 5 2 3" xfId="18300" xr:uid="{FA8B2117-D7DE-4068-B54C-680B5D7496B0}"/>
    <cellStyle name="Moeda 4 4 4 6 5 2 3 2" xfId="20445" xr:uid="{47F7D172-71D5-4444-B0AF-6DB4118A4967}"/>
    <cellStyle name="Moeda 4 4 4 6 5 2 3 3" xfId="29086" xr:uid="{1D1F699A-B502-415B-960D-F2EFD4377919}"/>
    <cellStyle name="Moeda 4 4 4 6 5 2 3 4" xfId="36164" xr:uid="{5C3FA473-D70A-4B5E-A650-B3A571658B2F}"/>
    <cellStyle name="Moeda 4 4 4 6 5 3" xfId="26836" xr:uid="{C1B0EF9D-C263-453A-868C-BF14C73A1E3D}"/>
    <cellStyle name="Moeda 4 4 4 6 5 4" xfId="31602" xr:uid="{67CAB86E-915E-4F3F-A10E-C5F6853AE98C}"/>
    <cellStyle name="Moeda 4 5" xfId="214" xr:uid="{7E342672-09E0-4239-B5BF-B252072289FF}"/>
    <cellStyle name="Moeda 4 5 2" xfId="449" xr:uid="{04F966CD-27FF-42E9-BE7B-C8B3A5EE58FF}"/>
    <cellStyle name="Moeda 4 5 2 2" xfId="590" xr:uid="{88EF49D6-12BD-4534-B3EA-077A56C8316B}"/>
    <cellStyle name="Moeda 4 5 2 2 2" xfId="1192" xr:uid="{3E3609E2-40BA-4A8D-9C75-43FFEAFBA8EF}"/>
    <cellStyle name="Moeda 4 5 2 2 2 2" xfId="1310" xr:uid="{5B38362B-0003-4C5C-87B1-5DA01AA10D2D}"/>
    <cellStyle name="Moeda 4 5 2 2 2 2 2" xfId="1924" xr:uid="{ACA167E7-1B5A-4372-B699-0836679276D0}"/>
    <cellStyle name="Moeda 4 5 2 2 2 2 3" xfId="1690" xr:uid="{D4CCB5C3-0666-4E8F-AEFB-8763C5AD694E}"/>
    <cellStyle name="Moeda 4 5 2 2 2 2 3 2" xfId="2770" xr:uid="{0803C700-E7D0-4A31-9005-614FBD2E9549}"/>
    <cellStyle name="Moeda 4 5 2 2 2 2 3 2 2" xfId="3253" xr:uid="{574A218D-C861-4E8E-A1D7-BE456DD2876D}"/>
    <cellStyle name="Moeda 4 5 2 2 2 2 3 2 2 2" xfId="4761" xr:uid="{B6E77C14-1E24-478E-9BED-7E9D3A9F9A26}"/>
    <cellStyle name="Moeda 4 5 2 2 2 2 3 2 2 3" xfId="5829" xr:uid="{92512B3C-D96B-4B1B-8EFD-F6DF155E4A45}"/>
    <cellStyle name="Moeda 4 5 2 2 2 2 3 2 2 3 2" xfId="10161" xr:uid="{7F5EFF43-D625-484D-8F79-D0FD9BF2E8D4}"/>
    <cellStyle name="Moeda 4 5 2 2 2 2 3 2 2 3 3" xfId="8990" xr:uid="{C83840DF-554A-4F7E-95C3-F279783ED6D0}"/>
    <cellStyle name="Moeda 4 5 2 2 2 2 3 2 2 3 3 2" xfId="12385" xr:uid="{99C78E73-C840-49B0-9968-6D69DCE445F8}"/>
    <cellStyle name="Moeda 4 5 2 2 2 2 3 2 2 3 3 2 2" xfId="15663" xr:uid="{EA171D17-7559-4899-9442-FF23C2E44731}"/>
    <cellStyle name="Moeda 4 5 2 2 2 2 3 2 2 3 3 2 2 2" xfId="17953" xr:uid="{83CE8CEF-EF89-4152-8FC3-A29EA5A8AB97}"/>
    <cellStyle name="Moeda 4 5 2 2 2 2 3 2 2 3 3 2 2 3" xfId="24755" xr:uid="{32CA3FD2-E24F-4D6D-8B61-29EB57817DBF}"/>
    <cellStyle name="Moeda 4 5 2 2 2 2 3 2 2 3 3 2 2 4" xfId="29474" xr:uid="{EA6FDFD9-08D4-4788-B3FD-4EA35A013E58}"/>
    <cellStyle name="Moeda 4 5 2 2 2 2 3 2 2 3 3 2 2 5" xfId="35818" xr:uid="{B2E37E05-E84F-476D-B08F-DA7C8254B078}"/>
    <cellStyle name="Moeda 4 5 2 2 2 2 3 2 2 3 3 2 3" xfId="20309" xr:uid="{4A2505E1-70AC-4AE3-B12D-1F361B9DFF9E}"/>
    <cellStyle name="Moeda 4 5 2 2 2 2 3 2 2 3 3 2 3 2" xfId="22437" xr:uid="{5C2E3AA4-624C-4FC1-9298-DEDD1CFFFC76}"/>
    <cellStyle name="Moeda 4 5 2 2 2 2 3 2 2 3 3 2 3 3" xfId="26748" xr:uid="{C43F82B9-F1A9-40F8-BD7E-385236451BE6}"/>
    <cellStyle name="Moeda 4 5 2 2 2 2 3 2 2 3 3 2 3 4" xfId="38152" xr:uid="{82970040-86F8-4A52-B460-5B2C52E7D4CB}"/>
    <cellStyle name="Moeda 4 5 2 2 2 2 3 2 2 3 3 3" xfId="29726" xr:uid="{4409B5D4-34F9-4550-A57D-AD0B78613877}"/>
    <cellStyle name="Moeda 4 5 2 2 2 2 3 2 2 3 3 4" xfId="33594" xr:uid="{8DFD37D7-2307-4CCB-BB18-9F38E9A2EE9E}"/>
    <cellStyle name="Moeda 4 5 2 2 2 2 3 2 2 3 4" xfId="13556" xr:uid="{8028D79A-97AE-4395-9EC4-A9E2D96EB8D5}"/>
    <cellStyle name="Moeda 4 5 2 2 2 2 3 2 2 4" xfId="5933" xr:uid="{E322775B-D5BC-4FA1-B4B8-62144F805392}"/>
    <cellStyle name="Moeda 4 5 2 2 2 2 3 2 2 5" xfId="7937" xr:uid="{F59245DF-6F27-4307-8BE1-088994ABB7D7}"/>
    <cellStyle name="Moeda 4 5 2 2 2 2 3 2 2 5 2" xfId="11332" xr:uid="{1E12102C-2994-473F-A351-DD517935BA2F}"/>
    <cellStyle name="Moeda 4 5 2 2 2 2 3 2 2 5 2 2" xfId="14610" xr:uid="{307803AC-DE9D-471A-8938-8448485CE8B3}"/>
    <cellStyle name="Moeda 4 5 2 2 2 2 3 2 2 5 2 2 2" xfId="16900" xr:uid="{2A36130D-9271-4753-AA9C-AE72651B8273}"/>
    <cellStyle name="Moeda 4 5 2 2 2 2 3 2 2 5 2 2 3" xfId="23129" xr:uid="{20B22EA7-9FBA-4A60-BF4F-31F83060DC2A}"/>
    <cellStyle name="Moeda 4 5 2 2 2 2 3 2 2 5 2 2 4" xfId="27021" xr:uid="{0E9CB3C2-4F5E-4186-B98C-E4FF477F86D2}"/>
    <cellStyle name="Moeda 4 5 2 2 2 2 3 2 2 5 2 2 5" xfId="34765" xr:uid="{250745B4-5810-409B-B757-EE10BC5F923F}"/>
    <cellStyle name="Moeda 4 5 2 2 2 2 3 2 2 5 2 3" xfId="18429" xr:uid="{63F11A29-A5ED-4FF0-AD39-4DAC4C39F696}"/>
    <cellStyle name="Moeda 4 5 2 2 2 2 3 2 2 5 2 3 2" xfId="21384" xr:uid="{D45768FB-84E7-4ACA-8212-270506661EA3}"/>
    <cellStyle name="Moeda 4 5 2 2 2 2 3 2 2 5 2 3 3" xfId="29194" xr:uid="{F09B8D49-0388-4762-8555-B696770F7BC5}"/>
    <cellStyle name="Moeda 4 5 2 2 2 2 3 2 2 5 2 3 4" xfId="36292" xr:uid="{89558834-8DDE-4459-A6D9-3D1F7F8F49B4}"/>
    <cellStyle name="Moeda 4 5 2 2 2 2 3 2 2 5 3" xfId="31245" xr:uid="{27740619-5102-428D-A59A-1F167E3D8DA3}"/>
    <cellStyle name="Moeda 4 5 2 2 2 2 3 2 2 5 4" xfId="32541" xr:uid="{5A491398-7564-41D7-B18D-F3652A0949EC}"/>
    <cellStyle name="Moeda 4 5 2 2 2 2 3 2 3" xfId="4400" xr:uid="{75D205E6-86FF-4E10-88FB-1D7A34E2BA11}"/>
    <cellStyle name="Moeda 4 5 2 2 2 2 3 2 4" xfId="7469" xr:uid="{DA6704EA-F67F-457F-A7DD-5B203C46AF20}"/>
    <cellStyle name="Moeda 4 5 2 2 2 2 3 2 4 2" xfId="10864" xr:uid="{831E2AC1-E042-480F-9C17-92FE496A013A}"/>
    <cellStyle name="Moeda 4 5 2 2 2 2 3 2 4 2 2" xfId="14142" xr:uid="{A8A8F895-A570-4486-89CD-2596A1616B92}"/>
    <cellStyle name="Moeda 4 5 2 2 2 2 3 2 4 2 2 2" xfId="16432" xr:uid="{FA8DFCB2-DDB3-468E-9E9B-0C5C66735329}"/>
    <cellStyle name="Moeda 4 5 2 2 2 2 3 2 4 2 2 3" xfId="23864" xr:uid="{FDC53EDF-8C7C-43AB-ADC3-2964B179F890}"/>
    <cellStyle name="Moeda 4 5 2 2 2 2 3 2 4 2 2 4" xfId="30308" xr:uid="{D75490E4-AC27-4EF7-9456-70D7EA327E4E}"/>
    <cellStyle name="Moeda 4 5 2 2 2 2 3 2 4 2 2 5" xfId="34297" xr:uid="{10943451-1DE2-4D27-8B14-6946DA6B2024}"/>
    <cellStyle name="Moeda 4 5 2 2 2 2 3 2 4 2 3" xfId="20249" xr:uid="{564A2A09-0C8B-40F8-8FCF-F3A23006B52A}"/>
    <cellStyle name="Moeda 4 5 2 2 2 2 3 2 4 2 3 2" xfId="20916" xr:uid="{F8CA2CA1-22A5-4448-9CE4-20FB3E45341A}"/>
    <cellStyle name="Moeda 4 5 2 2 2 2 3 2 4 2 3 3" xfId="27351" xr:uid="{8A20107B-CD99-4572-8EB5-D1E58547951C}"/>
    <cellStyle name="Moeda 4 5 2 2 2 2 3 2 4 2 3 4" xfId="38092" xr:uid="{4A519B1A-2209-48A0-B3E7-7001B7055404}"/>
    <cellStyle name="Moeda 4 5 2 2 2 2 3 2 4 3" xfId="31032" xr:uid="{73C0CAE6-D394-4D3C-9FBF-3C1816A76599}"/>
    <cellStyle name="Moeda 4 5 2 2 2 2 3 2 4 4" xfId="32073" xr:uid="{6E02A9C8-35BD-40B7-ABC6-3A92F7C17FC1}"/>
    <cellStyle name="Moeda 4 5 2 2 2 2 3 3" xfId="3872" xr:uid="{C68BB935-789A-4404-B458-6FD000EFFFAF}"/>
    <cellStyle name="Moeda 4 5 2 2 2 2 3 3 2" xfId="5361" xr:uid="{7CBA9CEC-BC9A-430B-B270-22823FD5B97F}"/>
    <cellStyle name="Moeda 4 5 2 2 2 2 3 3 2 2" xfId="9693" xr:uid="{26ED5C7E-1E18-4EA4-881E-C3EEB3DB9C85}"/>
    <cellStyle name="Moeda 4 5 2 2 2 2 3 3 2 3" xfId="8522" xr:uid="{7332D0BC-1440-4BB2-B0CA-A1DE7CA3ACAD}"/>
    <cellStyle name="Moeda 4 5 2 2 2 2 3 3 2 3 2" xfId="11917" xr:uid="{F18733C3-9A1B-4DE2-BF49-4240ECD9B611}"/>
    <cellStyle name="Moeda 4 5 2 2 2 2 3 3 2 3 2 2" xfId="15195" xr:uid="{D9C30FD5-DFA2-4390-ABDD-7B547A365732}"/>
    <cellStyle name="Moeda 4 5 2 2 2 2 3 3 2 3 2 2 2" xfId="17485" xr:uid="{582DFF94-8A93-43E4-B60D-45AFAB9939F6}"/>
    <cellStyle name="Moeda 4 5 2 2 2 2 3 3 2 3 2 2 3" xfId="24457" xr:uid="{9D0885A3-2C72-4C72-8984-EC663827B60A}"/>
    <cellStyle name="Moeda 4 5 2 2 2 2 3 3 2 3 2 2 4" xfId="28752" xr:uid="{942ACB3E-57A3-4CAF-9533-E2DEDC4B5D67}"/>
    <cellStyle name="Moeda 4 5 2 2 2 2 3 3 2 3 2 2 5" xfId="35350" xr:uid="{30767575-438E-464B-96E1-5AE4818879AD}"/>
    <cellStyle name="Moeda 4 5 2 2 2 2 3 3 2 3 2 3" xfId="19120" xr:uid="{E5A69A33-C2E1-4D68-8369-42D5CC25E49C}"/>
    <cellStyle name="Moeda 4 5 2 2 2 2 3 3 2 3 2 3 2" xfId="21969" xr:uid="{1085A394-A404-45C0-A4E9-07D630226A1C}"/>
    <cellStyle name="Moeda 4 5 2 2 2 2 3 3 2 3 2 3 3" xfId="29987" xr:uid="{1820341B-6A8D-4C04-B74D-9C67E90BDD78}"/>
    <cellStyle name="Moeda 4 5 2 2 2 2 3 3 2 3 2 3 4" xfId="36976" xr:uid="{0318B3DD-5D43-461A-8AAC-7931968D668E}"/>
    <cellStyle name="Moeda 4 5 2 2 2 2 3 3 2 3 3" xfId="27481" xr:uid="{76F0F6A8-80EA-4A02-9355-D8758864E77A}"/>
    <cellStyle name="Moeda 4 5 2 2 2 2 3 3 2 3 4" xfId="33126" xr:uid="{0D42F50D-714A-41AD-9BEA-AD018CBAE6D4}"/>
    <cellStyle name="Moeda 4 5 2 2 2 2 3 3 2 4" xfId="13088" xr:uid="{4B56BC2D-E88B-4B92-ACE0-3D360129F441}"/>
    <cellStyle name="Moeda 4 5 2 2 2 2 3 3 3" xfId="6669" xr:uid="{F7589409-9549-4076-985F-8C0D2472C909}"/>
    <cellStyle name="Moeda 4 5 2 2 2 3" xfId="1449" xr:uid="{63461718-5264-4B57-A94F-925E12177156}"/>
    <cellStyle name="Moeda 4 5 2 2 2 3 2" xfId="2536" xr:uid="{8E391BE6-812C-4ED7-A5A1-E42A8717604B}"/>
    <cellStyle name="Moeda 4 5 2 2 2 3 2 2" xfId="3136" xr:uid="{2D24B3C8-E623-4AAF-A7BF-A0902EFA1F7B}"/>
    <cellStyle name="Moeda 4 5 2 2 2 3 2 2 2" xfId="4644" xr:uid="{51E9CDC5-6E15-46AC-AECB-10C3121F13EF}"/>
    <cellStyle name="Moeda 4 5 2 2 2 3 2 2 3" xfId="5712" xr:uid="{9E22FE7E-5115-477A-B83C-7AEB5CE39CE1}"/>
    <cellStyle name="Moeda 4 5 2 2 2 3 2 2 3 2" xfId="10044" xr:uid="{7E20BD15-DE69-46BE-85D0-DC225F72C99D}"/>
    <cellStyle name="Moeda 4 5 2 2 2 3 2 2 3 3" xfId="8873" xr:uid="{45E72898-BFEA-49DE-9C3D-D37A0DCB549A}"/>
    <cellStyle name="Moeda 4 5 2 2 2 3 2 2 3 3 2" xfId="12268" xr:uid="{F6F255AB-C269-4203-826D-5A2D34456ACD}"/>
    <cellStyle name="Moeda 4 5 2 2 2 3 2 2 3 3 2 2" xfId="15546" xr:uid="{FCE842DA-2A7D-42CA-9643-A3EA3888E88F}"/>
    <cellStyle name="Moeda 4 5 2 2 2 3 2 2 3 3 2 2 2" xfId="17836" xr:uid="{35ABA72F-8211-43A6-8B05-33DD0B8194E5}"/>
    <cellStyle name="Moeda 4 5 2 2 2 3 2 2 3 3 2 2 3" xfId="23752" xr:uid="{0F2A820F-2F53-49E1-8628-DCC41B7990E1}"/>
    <cellStyle name="Moeda 4 5 2 2 2 3 2 2 3 3 2 2 4" xfId="27329" xr:uid="{BC4BFBE8-F395-48CD-8907-2E24B17969C7}"/>
    <cellStyle name="Moeda 4 5 2 2 2 3 2 2 3 3 2 2 5" xfId="35701" xr:uid="{BFC70F58-A142-4659-AEA5-A52325032C94}"/>
    <cellStyle name="Moeda 4 5 2 2 2 3 2 2 3 3 2 3" xfId="20137" xr:uid="{72C58EC1-B033-4D22-B4FF-6CA7381D23F0}"/>
    <cellStyle name="Moeda 4 5 2 2 2 3 2 2 3 3 2 3 2" xfId="22320" xr:uid="{D1BC21E6-E304-4B61-833B-203CF5B08837}"/>
    <cellStyle name="Moeda 4 5 2 2 2 3 2 2 3 3 2 3 3" xfId="25587" xr:uid="{FBE20F39-B519-4287-BD16-6B0314C4F9B9}"/>
    <cellStyle name="Moeda 4 5 2 2 2 3 2 2 3 3 2 3 4" xfId="37982" xr:uid="{A97C6B72-3486-4A15-A313-8A05833CD904}"/>
    <cellStyle name="Moeda 4 5 2 2 2 3 2 2 3 3 3" xfId="28965" xr:uid="{EB8B44A9-8FEB-487B-92CC-7A980C3B7FF7}"/>
    <cellStyle name="Moeda 4 5 2 2 2 3 2 2 3 3 4" xfId="33477" xr:uid="{D4B7AF0A-A644-43DE-BCF8-E0D3EFD58353}"/>
    <cellStyle name="Moeda 4 5 2 2 2 3 2 2 3 4" xfId="13439" xr:uid="{2856E3D0-410D-4DFC-A0FE-29188121A256}"/>
    <cellStyle name="Moeda 4 5 2 2 2 3 2 2 4" xfId="6433" xr:uid="{FDDF8C12-D942-497D-9FA2-59EE1E64125C}"/>
    <cellStyle name="Moeda 4 5 2 2 2 3 2 2 5" xfId="7820" xr:uid="{0D5F12D5-8417-43FB-92D3-B06CCD32D3A2}"/>
    <cellStyle name="Moeda 4 5 2 2 2 3 2 2 5 2" xfId="11215" xr:uid="{F60F5208-CEBF-4356-B4BF-D0AAC316B723}"/>
    <cellStyle name="Moeda 4 5 2 2 2 3 2 2 5 2 2" xfId="14493" xr:uid="{21C24AE7-02F1-4D0A-B17B-08068CA3C411}"/>
    <cellStyle name="Moeda 4 5 2 2 2 3 2 2 5 2 2 2" xfId="16783" xr:uid="{7D10808C-788B-4B84-9490-CF37A1E16261}"/>
    <cellStyle name="Moeda 4 5 2 2 2 3 2 2 5 2 2 3" xfId="24315" xr:uid="{26CDC20E-11E1-48F6-8142-747A56D54669}"/>
    <cellStyle name="Moeda 4 5 2 2 2 3 2 2 5 2 2 4" xfId="27300" xr:uid="{869E1B0E-F0DD-4EDA-A578-04C5582E73A3}"/>
    <cellStyle name="Moeda 4 5 2 2 2 3 2 2 5 2 2 5" xfId="34648" xr:uid="{24A27CD2-1BA0-4458-BD2A-374E01996AA1}"/>
    <cellStyle name="Moeda 4 5 2 2 2 3 2 2 5 2 3" xfId="19866" xr:uid="{3A3C66C2-A9C7-40BE-846B-47E7EEB570AF}"/>
    <cellStyle name="Moeda 4 5 2 2 2 3 2 2 5 2 3 2" xfId="21267" xr:uid="{5F3DE366-2BDA-47B1-9109-D81201013342}"/>
    <cellStyle name="Moeda 4 5 2 2 2 3 2 2 5 2 3 3" xfId="26519" xr:uid="{6B714445-7F83-44E8-A0C5-6B2205DFA3B9}"/>
    <cellStyle name="Moeda 4 5 2 2 2 3 2 2 5 2 3 4" xfId="37712" xr:uid="{E185DF3B-6E41-429D-A7A7-66347AF0ABDB}"/>
    <cellStyle name="Moeda 4 5 2 2 2 3 2 2 5 3" xfId="26581" xr:uid="{DD1BF20A-3666-429C-96D7-A9AD67B2907E}"/>
    <cellStyle name="Moeda 4 5 2 2 2 3 2 2 5 4" xfId="32424" xr:uid="{2B366193-12AB-4DC8-912E-73796175F90C}"/>
    <cellStyle name="Moeda 4 5 2 2 2 3 2 3" xfId="3528" xr:uid="{B25CEFBF-E1E5-4544-9D1E-14F4659ABB76}"/>
    <cellStyle name="Moeda 4 5 2 2 2 3 2 4" xfId="7235" xr:uid="{33227599-7707-4ADE-B63D-75E7AA16CDA0}"/>
    <cellStyle name="Moeda 4 5 2 2 2 3 2 4 2" xfId="10630" xr:uid="{01BEF60E-5479-4BCF-A756-89B1D58FCF6F}"/>
    <cellStyle name="Moeda 4 5 2 2 2 3 2 4 2 2" xfId="13908" xr:uid="{A504527A-62B7-4C11-8642-8D6F160BD3EC}"/>
    <cellStyle name="Moeda 4 5 2 2 2 3 2 4 2 2 2" xfId="16198" xr:uid="{203B448F-519B-4C8D-99CA-B827ABD59725}"/>
    <cellStyle name="Moeda 4 5 2 2 2 3 2 4 2 2 3" xfId="24131" xr:uid="{937F6A91-DADB-401C-B285-05F181982054}"/>
    <cellStyle name="Moeda 4 5 2 2 2 3 2 4 2 2 4" xfId="27614" xr:uid="{D45C68C7-D59F-41BA-8E96-44254F8F2E85}"/>
    <cellStyle name="Moeda 4 5 2 2 2 3 2 4 2 2 5" xfId="34063" xr:uid="{D60B9217-295E-42D9-A12A-0795240085A4}"/>
    <cellStyle name="Moeda 4 5 2 2 2 3 2 4 2 3" xfId="20005" xr:uid="{4E8242E3-F6A3-44D5-A279-02541FBE93AA}"/>
    <cellStyle name="Moeda 4 5 2 2 2 3 2 4 2 3 2" xfId="20682" xr:uid="{B3D8B2F9-CA39-4AC5-913E-34410FF0B982}"/>
    <cellStyle name="Moeda 4 5 2 2 2 3 2 4 2 3 3" xfId="29529" xr:uid="{EC8B84E7-AC4D-4E95-A93F-9E02D5D2B798}"/>
    <cellStyle name="Moeda 4 5 2 2 2 3 2 4 2 3 4" xfId="37851" xr:uid="{D8B6B2A8-FF2B-4252-A17A-B1684CA9F24B}"/>
    <cellStyle name="Moeda 4 5 2 2 2 3 2 4 3" xfId="27728" xr:uid="{90494C03-FEA5-4037-B743-3626FE322484}"/>
    <cellStyle name="Moeda 4 5 2 2 2 3 2 4 4" xfId="31839" xr:uid="{FA61EB20-1446-42E8-B0A1-933C9DFBBA50}"/>
    <cellStyle name="Moeda 4 5 2 2 2 3 3" xfId="3739" xr:uid="{0336E301-5AD8-4DC5-AABC-D27671560C9A}"/>
    <cellStyle name="Moeda 4 5 2 2 2 3 3 2" xfId="5127" xr:uid="{D15ABCA0-8BAE-44C4-A942-07D8425A0DDB}"/>
    <cellStyle name="Moeda 4 5 2 2 2 3 3 2 2" xfId="9459" xr:uid="{EC8FB499-D599-4321-8703-705F6E31371D}"/>
    <cellStyle name="Moeda 4 5 2 2 2 3 3 2 3" xfId="8288" xr:uid="{0A27C92F-834D-47AB-BA23-5462A79CCC2A}"/>
    <cellStyle name="Moeda 4 5 2 2 2 3 3 2 3 2" xfId="11683" xr:uid="{9AD8A571-A9B5-4CF9-BD69-4E30155B0723}"/>
    <cellStyle name="Moeda 4 5 2 2 2 3 3 2 3 2 2" xfId="14961" xr:uid="{E05D1C00-3775-4A31-BA0F-2DE0F5834F52}"/>
    <cellStyle name="Moeda 4 5 2 2 2 3 3 2 3 2 2 2" xfId="17251" xr:uid="{BD368201-44D5-4999-AF93-13ABF2CC5D6D}"/>
    <cellStyle name="Moeda 4 5 2 2 2 3 3 2 3 2 2 3" xfId="22648" xr:uid="{49604680-937A-471D-A828-88808292F0AE}"/>
    <cellStyle name="Moeda 4 5 2 2 2 3 3 2 3 2 2 4" xfId="28403" xr:uid="{23152972-BED9-4548-8FFD-BB14ADCEE34C}"/>
    <cellStyle name="Moeda 4 5 2 2 2 3 3 2 3 2 2 5" xfId="35116" xr:uid="{99343D2B-AEC2-4E67-AE7F-0D5CA032ADA5}"/>
    <cellStyle name="Moeda 4 5 2 2 2 3 3 2 3 2 3" xfId="20133" xr:uid="{CAA695AB-B6FC-49FD-8F47-5A467D8B1C4E}"/>
    <cellStyle name="Moeda 4 5 2 2 2 3 3 2 3 2 3 2" xfId="21735" xr:uid="{0603203E-A166-44E3-8D9E-C0FB0B62C509}"/>
    <cellStyle name="Moeda 4 5 2 2 2 3 3 2 3 2 3 3" xfId="27215" xr:uid="{154AF8AE-70E1-4247-9FB0-A00AA0C954FA}"/>
    <cellStyle name="Moeda 4 5 2 2 2 3 3 2 3 2 3 4" xfId="37978" xr:uid="{2F63B0D1-0B2D-4D24-B649-6F90AA4DE8B4}"/>
    <cellStyle name="Moeda 4 5 2 2 2 3 3 2 3 3" xfId="30551" xr:uid="{80CC71DB-EA89-4E9E-B626-0B009AA0835C}"/>
    <cellStyle name="Moeda 4 5 2 2 2 3 3 2 3 4" xfId="32892" xr:uid="{767DB335-5C02-463A-BD8B-796D7965E225}"/>
    <cellStyle name="Moeda 4 5 2 2 2 3 3 2 4" xfId="12854" xr:uid="{967F9CAF-54FF-41FB-AFA5-202275BAFFDD}"/>
    <cellStyle name="Moeda 4 5 2 2 2 3 3 3" xfId="6557" xr:uid="{94F12CD6-BE61-4334-AA46-0F2887622EF2}"/>
    <cellStyle name="Moeda 4 5 2 2 2 4" xfId="2043" xr:uid="{EE2B7CE6-28C7-4394-9F1C-CAE3A22B16F2}"/>
    <cellStyle name="Moeda 4 5 2 2 2 4 2" xfId="2419" xr:uid="{A18D7733-D08D-406F-BA8D-3C2CEB8AA68B}"/>
    <cellStyle name="Moeda 4 5 2 2 2 4 3" xfId="3529" xr:uid="{8D4C5902-CA53-445A-B8F7-4E00FA229520}"/>
    <cellStyle name="Moeda 4 5 2 2 2 4 3 2" xfId="6903" xr:uid="{C4E6AA2A-2881-48AD-853E-F362505A709B}"/>
    <cellStyle name="Moeda 4 5 2 2 2 4 3 3" xfId="6280" xr:uid="{FEFFCD60-C7AA-495E-AAF4-5EB7DE7CFF48}"/>
    <cellStyle name="Moeda 4 5 2 2 2 4 3 3 2" xfId="10271" xr:uid="{056E70F3-83CC-4DC3-B6D4-9476FCE176C8}"/>
    <cellStyle name="Moeda 4 5 2 2 2 4 3 3 3" xfId="9100" xr:uid="{C3F61FFE-1B66-4589-B305-904D1585FDC4}"/>
    <cellStyle name="Moeda 4 5 2 2 2 4 3 3 3 2" xfId="12495" xr:uid="{B937547D-ED2D-4766-A06D-3B04E0E48FB4}"/>
    <cellStyle name="Moeda 4 5 2 2 2 4 3 3 3 2 2" xfId="15773" xr:uid="{E5E0A38D-41C0-4E97-B33D-80676EFF5D18}"/>
    <cellStyle name="Moeda 4 5 2 2 2 4 3 3 3 2 2 2" xfId="18063" xr:uid="{A6F897DB-CD03-4210-A889-2CF870DC9E5C}"/>
    <cellStyle name="Moeda 4 5 2 2 2 4 3 3 3 2 2 3" xfId="22818" xr:uid="{1F2C52C8-DC41-4432-B155-6629DE738DCF}"/>
    <cellStyle name="Moeda 4 5 2 2 2 4 3 3 3 2 2 4" xfId="30893" xr:uid="{B05F1847-FAD8-4E2B-BC3E-9B3AA110BBC2}"/>
    <cellStyle name="Moeda 4 5 2 2 2 4 3 3 3 2 2 5" xfId="35928" xr:uid="{74117CB9-A8B5-4282-B402-81532545109D}"/>
    <cellStyle name="Moeda 4 5 2 2 2 4 3 3 3 2 3" xfId="18455" xr:uid="{F274EAF5-AF7A-420A-8C48-FC737CDD03C7}"/>
    <cellStyle name="Moeda 4 5 2 2 2 4 3 3 3 2 3 2" xfId="22547" xr:uid="{5D03FE00-DC51-4345-A2FD-4FA6ADCAEF97}"/>
    <cellStyle name="Moeda 4 5 2 2 2 4 3 3 3 2 3 3" xfId="25698" xr:uid="{8CA8B110-334B-4F2A-BB9D-F211C80A91E6}"/>
    <cellStyle name="Moeda 4 5 2 2 2 4 3 3 3 2 3 4" xfId="36318" xr:uid="{348952A4-DA1D-4A12-87AF-017F650BBCEE}"/>
    <cellStyle name="Moeda 4 5 2 2 2 4 3 3 3 3" xfId="30109" xr:uid="{6356154C-B301-4DFC-8A10-B40EF6E197ED}"/>
    <cellStyle name="Moeda 4 5 2 2 2 4 3 3 3 4" xfId="33704" xr:uid="{7BDB0F84-1518-4315-9C44-4C7BDDCD5EF8}"/>
    <cellStyle name="Moeda 4 5 2 2 2 4 3 4" xfId="7703" xr:uid="{7C6E99B2-E24D-4622-8E41-99044D93873F}"/>
    <cellStyle name="Moeda 4 5 2 2 2 4 3 4 2" xfId="11098" xr:uid="{D53E1F02-5CEF-4CBE-853C-E56AE81DC98F}"/>
    <cellStyle name="Moeda 4 5 2 2 2 4 3 4 2 2" xfId="14376" xr:uid="{23BEC81C-7DA9-44E5-95C7-FB6718767F72}"/>
    <cellStyle name="Moeda 4 5 2 2 2 4 3 4 2 2 2" xfId="16666" xr:uid="{D1EEE9D3-B259-4310-934A-CD0209FADED1}"/>
    <cellStyle name="Moeda 4 5 2 2 2 4 3 4 2 2 3" xfId="22893" xr:uid="{397ADF12-70D7-4533-86BB-7F597A486D00}"/>
    <cellStyle name="Moeda 4 5 2 2 2 4 3 4 2 2 4" xfId="25256" xr:uid="{4A4BB91D-CCB5-413D-8C66-7726F7D10DAD}"/>
    <cellStyle name="Moeda 4 5 2 2 2 4 3 4 2 2 5" xfId="34531" xr:uid="{5DBA9D98-F4A2-4D4C-A364-86E1B7B490DB}"/>
    <cellStyle name="Moeda 4 5 2 2 2 4 3 4 2 3" xfId="18327" xr:uid="{F8BE5780-1214-44A6-AE27-18332190D9A1}"/>
    <cellStyle name="Moeda 4 5 2 2 2 4 3 4 2 3 2" xfId="21150" xr:uid="{420102CE-4B05-4B17-B016-8CF059EE1639}"/>
    <cellStyle name="Moeda 4 5 2 2 2 4 3 4 2 3 3" xfId="26349" xr:uid="{FC2678E7-A60A-4E76-A1F6-33A5EE7B5C3C}"/>
    <cellStyle name="Moeda 4 5 2 2 2 4 3 4 2 3 4" xfId="36191" xr:uid="{7047F9B6-EF48-49D8-931B-397781CA2EE2}"/>
    <cellStyle name="Moeda 4 5 2 2 2 4 3 4 3" xfId="25202" xr:uid="{1D598591-0AC5-4085-8621-D19A27C77B1A}"/>
    <cellStyle name="Moeda 4 5 2 2 2 4 3 4 4" xfId="32307" xr:uid="{B7907581-B61A-4362-82DB-C47031706A58}"/>
    <cellStyle name="Moeda 4 5 2 2 2 4 4" xfId="5010" xr:uid="{CB85EF3A-1E5D-4DFF-9F4F-CEF45A5E5A10}"/>
    <cellStyle name="Moeda 4 5 2 2 2 4 4 2" xfId="9342" xr:uid="{6E4CDC02-9E0D-410C-8C63-966D61486E1B}"/>
    <cellStyle name="Moeda 4 5 2 2 2 4 4 3" xfId="8171" xr:uid="{B5EBE8AC-FAC4-4D7B-90A6-69EDDAB8D4F9}"/>
    <cellStyle name="Moeda 4 5 2 2 2 4 4 3 2" xfId="11566" xr:uid="{69294D81-086E-4BFB-A6B3-8700AD1CC997}"/>
    <cellStyle name="Moeda 4 5 2 2 2 4 4 3 2 2" xfId="14844" xr:uid="{1F1EA42A-A1BA-406B-95CD-859E9C9C12A1}"/>
    <cellStyle name="Moeda 4 5 2 2 2 4 4 3 2 2 2" xfId="17134" xr:uid="{58BDBF20-4BC1-45FB-BA0F-C3FC4ED85055}"/>
    <cellStyle name="Moeda 4 5 2 2 2 4 4 3 2 2 3" xfId="24137" xr:uid="{6EAA42B1-6C78-4CAC-ABAF-32AE46134D65}"/>
    <cellStyle name="Moeda 4 5 2 2 2 4 4 3 2 2 4" xfId="27125" xr:uid="{C647A77A-A95E-4AD0-A58D-33FAE6177FC7}"/>
    <cellStyle name="Moeda 4 5 2 2 2 4 4 3 2 2 5" xfId="34999" xr:uid="{320B043A-C5F3-4D75-A894-E5749341727E}"/>
    <cellStyle name="Moeda 4 5 2 2 2 4 4 3 2 3" xfId="19763" xr:uid="{F99485E7-4CBA-4577-8204-5A8102AEA602}"/>
    <cellStyle name="Moeda 4 5 2 2 2 4 4 3 2 3 2" xfId="21618" xr:uid="{DF9A6711-8481-454D-B44F-4ADD580A2DED}"/>
    <cellStyle name="Moeda 4 5 2 2 2 4 4 3 2 3 3" xfId="27564" xr:uid="{9E31A114-D471-4A0C-B9C6-B462D8A36F73}"/>
    <cellStyle name="Moeda 4 5 2 2 2 4 4 3 2 3 4" xfId="37611" xr:uid="{9BD03867-4432-447A-A50F-B011EE4AFE84}"/>
    <cellStyle name="Moeda 4 5 2 2 2 4 4 3 3" xfId="31099" xr:uid="{4D92789C-F1D2-415C-BFB0-768BBE4836EF}"/>
    <cellStyle name="Moeda 4 5 2 2 2 4 4 3 4" xfId="32775" xr:uid="{671CAAE1-E49A-406F-944E-FEB402BD8204}"/>
    <cellStyle name="Moeda 4 5 2 2 2 4 4 4" xfId="12737" xr:uid="{C02892FE-5A4C-4AD7-9989-481294ABA654}"/>
    <cellStyle name="Moeda 4 5 2 2 2 5" xfId="3019" xr:uid="{6CD53A1B-EC9A-4DEF-B942-830D824407C3}"/>
    <cellStyle name="Moeda 4 5 2 2 2 5 2" xfId="4527" xr:uid="{C3E06190-83D1-4C7F-8323-E2D6225085C3}"/>
    <cellStyle name="Moeda 4 5 2 2 2 5 3" xfId="5595" xr:uid="{E2083E8D-7D7D-479A-99AF-3B0BCCFF9D6E}"/>
    <cellStyle name="Moeda 4 5 2 2 2 5 3 2" xfId="9927" xr:uid="{C749205B-0F2A-4C59-9A10-50FF607B2FE3}"/>
    <cellStyle name="Moeda 4 5 2 2 2 5 3 3" xfId="8756" xr:uid="{1598DFED-85FD-4FC4-B413-9D6ED405906D}"/>
    <cellStyle name="Moeda 4 5 2 2 2 5 3 3 2" xfId="12151" xr:uid="{E0090C80-D510-4833-9C54-CED6F72D0C47}"/>
    <cellStyle name="Moeda 4 5 2 2 2 5 3 3 2 2" xfId="15429" xr:uid="{2E219CDF-CEEB-4EB1-95ED-5A2E4D0229F3}"/>
    <cellStyle name="Moeda 4 5 2 2 2 5 3 3 2 2 2" xfId="17719" xr:uid="{A48CCAD3-D0DF-4BA3-90A9-86207F87B438}"/>
    <cellStyle name="Moeda 4 5 2 2 2 5 3 3 2 2 3" xfId="23729" xr:uid="{2217D92F-9FC8-4488-B932-F38E6145463B}"/>
    <cellStyle name="Moeda 4 5 2 2 2 5 3 3 2 2 4" xfId="26080" xr:uid="{C306C67D-B892-472C-802B-6B246BB9FAF9}"/>
    <cellStyle name="Moeda 4 5 2 2 2 5 3 3 2 2 5" xfId="35584" xr:uid="{83EC8438-63B9-40FC-9BCB-B5253C028F8C}"/>
    <cellStyle name="Moeda 4 5 2 2 2 5 3 3 2 3" xfId="19771" xr:uid="{EFCF23E5-EAC7-42F6-9B84-61D4832A2396}"/>
    <cellStyle name="Moeda 4 5 2 2 2 5 3 3 2 3 2" xfId="22203" xr:uid="{56B624CE-19A4-45C0-B24A-EDB1A744A7A7}"/>
    <cellStyle name="Moeda 4 5 2 2 2 5 3 3 2 3 3" xfId="29639" xr:uid="{DB3C9592-E244-445D-A8DA-079FC0ECF978}"/>
    <cellStyle name="Moeda 4 5 2 2 2 5 3 3 2 3 4" xfId="37618" xr:uid="{D009626A-0CA9-41DA-819B-22B7124A8AF2}"/>
    <cellStyle name="Moeda 4 5 2 2 2 5 3 3 3" xfId="25163" xr:uid="{A1D9309D-445A-4A62-AFF5-F988038CC30A}"/>
    <cellStyle name="Moeda 4 5 2 2 2 5 3 3 4" xfId="33360" xr:uid="{7BB2A219-A246-473A-B48B-A633CF4EE8D3}"/>
    <cellStyle name="Moeda 4 5 2 2 2 5 3 4" xfId="13322" xr:uid="{AF9CECEE-F0AD-48D7-8315-90C7E0B3C6B6}"/>
    <cellStyle name="Moeda 4 5 2 2 2 5 4" xfId="6272" xr:uid="{2BAADD35-5499-4047-AB8E-2165029B4982}"/>
    <cellStyle name="Moeda 4 5 2 2 2 5 5" xfId="7118" xr:uid="{A2F7C873-BCFE-4743-AA8D-B8B633DEBAF8}"/>
    <cellStyle name="Moeda 4 5 2 2 2 5 5 2" xfId="10513" xr:uid="{1C778D43-03D8-4658-9CFF-6F09CC95F15F}"/>
    <cellStyle name="Moeda 4 5 2 2 2 5 5 2 2" xfId="13791" xr:uid="{8ACB4358-8823-4A05-B37A-57D514530FB8}"/>
    <cellStyle name="Moeda 4 5 2 2 2 5 5 2 2 2" xfId="16081" xr:uid="{FB74A6CE-0D06-4C3B-8CF0-C6E2E25413C0}"/>
    <cellStyle name="Moeda 4 5 2 2 2 5 5 2 2 3" xfId="23062" xr:uid="{884A0852-49EF-4BCD-8DEC-2208208185CE}"/>
    <cellStyle name="Moeda 4 5 2 2 2 5 5 2 2 4" xfId="24935" xr:uid="{6D657969-86BD-4C82-997F-EBED15C0921E}"/>
    <cellStyle name="Moeda 4 5 2 2 2 5 5 2 2 5" xfId="33946" xr:uid="{F6378AB3-4751-4E98-BCF3-A3C88D4624D1}"/>
    <cellStyle name="Moeda 4 5 2 2 2 5 5 2 3" xfId="18408" xr:uid="{06874DFB-E9FE-470F-85B1-EE4EB85F8B94}"/>
    <cellStyle name="Moeda 4 5 2 2 2 5 5 2 3 2" xfId="20565" xr:uid="{5B8528B0-563D-4CBF-A2E7-682458AED13C}"/>
    <cellStyle name="Moeda 4 5 2 2 2 5 5 2 3 3" xfId="26910" xr:uid="{C54B559E-008B-407C-BD3F-5AA570237992}"/>
    <cellStyle name="Moeda 4 5 2 2 2 5 5 2 3 4" xfId="36271" xr:uid="{D222DE75-C065-4456-8393-B5AA9F7C9E30}"/>
    <cellStyle name="Moeda 4 5 2 2 2 5 5 3" xfId="27244" xr:uid="{ECBE56C4-8196-42FC-BB1F-6F395558A8BF}"/>
    <cellStyle name="Moeda 4 5 2 2 2 5 5 4" xfId="31722" xr:uid="{9CBDC01D-222E-458C-BE5D-BE558C920E06}"/>
    <cellStyle name="Moeda 4 5 2 2 3" xfId="1127" xr:uid="{BABB0E89-4C4D-46A2-941B-22C8598431B8}"/>
    <cellStyle name="Moeda 4 5 2 2 4" xfId="1573" xr:uid="{F6DA23B7-5EC6-430B-81F3-F91981719D2C}"/>
    <cellStyle name="Moeda 4 5 2 2 4 2" xfId="1807" xr:uid="{45F7E5FC-DC74-4A52-92B9-64D4FF1AAEA4}"/>
    <cellStyle name="Moeda 4 5 2 2 4 3" xfId="2173" xr:uid="{B2CDABAC-0A53-4C3D-9BB6-AD2102D4AAF2}"/>
    <cellStyle name="Moeda 4 5 2 2 4 3 2" xfId="2653" xr:uid="{2DAE2B7B-4978-460E-ACB5-94AF82B3FFDF}"/>
    <cellStyle name="Moeda 4 5 2 2 4 3 3" xfId="5244" xr:uid="{92E73C69-EF19-4A29-BCBA-71F0DE8F3B22}"/>
    <cellStyle name="Moeda 4 5 2 2 4 3 3 2" xfId="9576" xr:uid="{F24CEF7D-986F-41A5-9E54-20351277C47E}"/>
    <cellStyle name="Moeda 4 5 2 2 4 3 3 3" xfId="8405" xr:uid="{250D301C-7A23-4E72-9DC4-4D26D8386BE6}"/>
    <cellStyle name="Moeda 4 5 2 2 4 3 3 3 2" xfId="11800" xr:uid="{628B86CE-4E33-4BDE-B7C1-FB4BB58D1739}"/>
    <cellStyle name="Moeda 4 5 2 2 4 3 3 3 2 2" xfId="15078" xr:uid="{48FE4EFB-05BB-4D21-97BB-1532A3C9BB9B}"/>
    <cellStyle name="Moeda 4 5 2 2 4 3 3 3 2 2 2" xfId="17368" xr:uid="{5AB2F931-F0ED-44C2-BC6D-E999A43ED9DD}"/>
    <cellStyle name="Moeda 4 5 2 2 4 3 3 3 2 2 3" xfId="23938" xr:uid="{5A0D78D7-8E6C-44CB-BCD4-D1D0F06ADF7E}"/>
    <cellStyle name="Moeda 4 5 2 2 4 3 3 3 2 2 4" xfId="25306" xr:uid="{E53B49C7-E3C0-4815-BAF9-CCFF2337F932}"/>
    <cellStyle name="Moeda 4 5 2 2 4 3 3 3 2 2 5" xfId="35233" xr:uid="{004AF673-3CC2-4ED3-8174-50F1E1B53F49}"/>
    <cellStyle name="Moeda 4 5 2 2 4 3 3 3 2 3" xfId="18270" xr:uid="{D80DD44B-EEAA-422B-9E75-8797E216E621}"/>
    <cellStyle name="Moeda 4 5 2 2 4 3 3 3 2 3 2" xfId="21852" xr:uid="{E4865F25-F41C-4C4F-BEA1-1107B9842B51}"/>
    <cellStyle name="Moeda 4 5 2 2 4 3 3 3 2 3 3" xfId="25409" xr:uid="{7E84B377-D36E-48A4-9D37-45B8B6994C30}"/>
    <cellStyle name="Moeda 4 5 2 2 4 3 3 3 2 3 4" xfId="36134" xr:uid="{9E695A0B-8E8B-4C06-B687-A626D73C789C}"/>
    <cellStyle name="Moeda 4 5 2 2 4 3 3 3 3" xfId="25900" xr:uid="{B2402120-BCB5-44CB-BA41-0917F7017376}"/>
    <cellStyle name="Moeda 4 5 2 2 4 3 3 3 4" xfId="33009" xr:uid="{1659ED4D-8BD9-40DE-851D-8F0B238F47AD}"/>
    <cellStyle name="Moeda 4 5 2 2 4 3 3 4" xfId="12971" xr:uid="{BB7AD229-22D9-467C-A415-7AA48EDCEF8E}"/>
    <cellStyle name="Moeda 4 5 2 2 4 3 4" xfId="7352" xr:uid="{C16AB4E4-5CC2-49F1-8721-C282FEBC1997}"/>
    <cellStyle name="Moeda 4 5 2 2 4 3 4 2" xfId="10747" xr:uid="{C463DC88-A586-48C8-AFC3-6D2C43316BCF}"/>
    <cellStyle name="Moeda 4 5 2 2 4 3 4 2 2" xfId="14025" xr:uid="{85535BA4-47D9-497A-B706-D448E4FE33AF}"/>
    <cellStyle name="Moeda 4 5 2 2 4 3 4 2 2 2" xfId="16315" xr:uid="{0C9496D9-B38E-4624-A22A-E332634C5151}"/>
    <cellStyle name="Moeda 4 5 2 2 4 3 4 2 2 3" xfId="23797" xr:uid="{ED21E722-CDC2-4CAB-A994-9843462D9645}"/>
    <cellStyle name="Moeda 4 5 2 2 4 3 4 2 2 4" xfId="28723" xr:uid="{5A14282D-17C0-4D0F-A8D9-74B32498ADC9}"/>
    <cellStyle name="Moeda 4 5 2 2 4 3 4 2 2 5" xfId="34180" xr:uid="{210E1064-D5AB-49FD-8122-E251940E1114}"/>
    <cellStyle name="Moeda 4 5 2 2 4 3 4 2 3" xfId="18719" xr:uid="{C878B73C-B9F8-4927-BF29-A77DBE8FEECE}"/>
    <cellStyle name="Moeda 4 5 2 2 4 3 4 2 3 2" xfId="20799" xr:uid="{717ED95F-5183-4532-9513-1D7F5628A040}"/>
    <cellStyle name="Moeda 4 5 2 2 4 3 4 2 3 3" xfId="27462" xr:uid="{4EE573D4-088D-40B4-8597-480CCF61CA80}"/>
    <cellStyle name="Moeda 4 5 2 2 4 3 4 2 3 4" xfId="36579" xr:uid="{C7C463CB-0500-43B5-844A-CDCC6A984DE5}"/>
    <cellStyle name="Moeda 4 5 2 2 4 3 4 3" xfId="30810" xr:uid="{08ED7036-33F8-40ED-A2B9-72F35897CD6A}"/>
    <cellStyle name="Moeda 4 5 2 2 4 3 4 4" xfId="31956" xr:uid="{3267A6D5-F1ED-4DD2-935A-910DFE4FA297}"/>
    <cellStyle name="Moeda 4 5 2 2 5" xfId="958" xr:uid="{ED9AE211-241F-411E-A8B3-B3C70799C5B0}"/>
    <cellStyle name="Moeda 4 5 2 2 5 2" xfId="2302" xr:uid="{C5BD14D9-DEAE-4292-B3E0-0A4EC7BF7EF2}"/>
    <cellStyle name="Moeda 4 5 2 2 5 3" xfId="3608" xr:uid="{DAF13765-0DC4-4060-B5F1-05B73FE2AC6D}"/>
    <cellStyle name="Moeda 4 5 2 2 5 3 2" xfId="4893" xr:uid="{09A17205-CEEF-4D67-81B8-438A11E8AF6E}"/>
    <cellStyle name="Moeda 4 5 2 2 5 3 2 2" xfId="9225" xr:uid="{54C9248F-972B-4A2C-8218-DAC7DD8676FF}"/>
    <cellStyle name="Moeda 4 5 2 2 5 3 2 3" xfId="8054" xr:uid="{345572DB-0A7A-4B03-BF9C-BE4479ECEE30}"/>
    <cellStyle name="Moeda 4 5 2 2 5 3 2 3 2" xfId="11449" xr:uid="{14561A86-1B12-4B03-983B-66E62986F844}"/>
    <cellStyle name="Moeda 4 5 2 2 5 3 2 3 2 2" xfId="14727" xr:uid="{DFA01179-9F7B-4DFF-A1B2-07C4EB2DA7F7}"/>
    <cellStyle name="Moeda 4 5 2 2 5 3 2 3 2 2 2" xfId="17017" xr:uid="{5CE76471-A21A-4BB2-B359-D8BF1C40AC7C}"/>
    <cellStyle name="Moeda 4 5 2 2 5 3 2 3 2 2 3" xfId="23448" xr:uid="{DD476432-092A-41B6-BD52-3B3F934EF660}"/>
    <cellStyle name="Moeda 4 5 2 2 5 3 2 3 2 2 4" xfId="30917" xr:uid="{B171D2A0-190E-4308-A89F-51A9D3FC000F}"/>
    <cellStyle name="Moeda 4 5 2 2 5 3 2 3 2 2 5" xfId="34882" xr:uid="{0BEB1CEA-9C5E-42EE-A174-79169D262C29}"/>
    <cellStyle name="Moeda 4 5 2 2 5 3 2 3 2 3" xfId="19798" xr:uid="{18325CE0-6EE6-4343-827A-E44B6E46C8E8}"/>
    <cellStyle name="Moeda 4 5 2 2 5 3 2 3 2 3 2" xfId="21501" xr:uid="{51BD921A-2634-42A4-B13D-0C175EB4E920}"/>
    <cellStyle name="Moeda 4 5 2 2 5 3 2 3 2 3 3" xfId="30885" xr:uid="{AA983B65-BA61-4800-B967-1EF2BD9E9A4B}"/>
    <cellStyle name="Moeda 4 5 2 2 5 3 2 3 2 3 4" xfId="37644" xr:uid="{170C78F0-6B85-4993-A3F0-DB16042BAEE0}"/>
    <cellStyle name="Moeda 4 5 2 2 5 3 2 3 3" xfId="25499" xr:uid="{31CCB43B-E937-497A-98CB-7AB6B9A17898}"/>
    <cellStyle name="Moeda 4 5 2 2 5 3 2 3 4" xfId="32658" xr:uid="{EEBA91A4-ECDC-419C-B4BC-2DD42361BFF9}"/>
    <cellStyle name="Moeda 4 5 2 2 5 3 2 4" xfId="12620" xr:uid="{F46ADF3E-A86A-451A-9F9F-F3CF68CBE051}"/>
    <cellStyle name="Moeda 4 5 2 2 5 3 3" xfId="6107" xr:uid="{969B7F43-D96F-4B91-A5E1-F2189382BC4B}"/>
    <cellStyle name="Moeda 4 5 2 2 5 3 4" xfId="7586" xr:uid="{01225B2D-B73C-46B1-9CCC-872B6F2B6700}"/>
    <cellStyle name="Moeda 4 5 2 2 5 3 4 2" xfId="10981" xr:uid="{3DF9A71D-6887-4C05-90FA-F972C9EDC13E}"/>
    <cellStyle name="Moeda 4 5 2 2 5 3 4 2 2" xfId="14259" xr:uid="{A6806ADF-50F1-45D9-A522-4D01EA9BB689}"/>
    <cellStyle name="Moeda 4 5 2 2 5 3 4 2 2 2" xfId="16549" xr:uid="{5F9C26B2-669B-4A40-B76B-4B029B6AD9B3}"/>
    <cellStyle name="Moeda 4 5 2 2 5 3 4 2 2 3" xfId="24557" xr:uid="{AECCCC78-ABBB-4C7B-B16A-3A685FA45BCF}"/>
    <cellStyle name="Moeda 4 5 2 2 5 3 4 2 2 4" xfId="26953" xr:uid="{84D72A0A-3335-4AD1-B8FC-259D156A0DE0}"/>
    <cellStyle name="Moeda 4 5 2 2 5 3 4 2 2 5" xfId="34414" xr:uid="{FC67D444-8ECD-4062-A615-0B35FD139B49}"/>
    <cellStyle name="Moeda 4 5 2 2 5 3 4 2 3" xfId="19815" xr:uid="{392E3B52-3510-4392-8B07-53F4F5CC0F74}"/>
    <cellStyle name="Moeda 4 5 2 2 5 3 4 2 3 2" xfId="21033" xr:uid="{7E1EB57A-DEB6-4FBB-A271-9FB4697EC50A}"/>
    <cellStyle name="Moeda 4 5 2 2 5 3 4 2 3 3" xfId="29083" xr:uid="{ABBBD954-F468-420A-9CE3-DC039727FCE2}"/>
    <cellStyle name="Moeda 4 5 2 2 5 3 4 2 3 4" xfId="37661" xr:uid="{98EB7A5C-98F0-4FDF-B4EF-DA44C8E60399}"/>
    <cellStyle name="Moeda 4 5 2 2 5 3 4 3" xfId="26590" xr:uid="{6DC2E02C-5EBB-4759-B78C-04576B104488}"/>
    <cellStyle name="Moeda 4 5 2 2 5 3 4 4" xfId="32190" xr:uid="{362D61CC-8975-4FA8-9321-CDD1BEF8584B}"/>
    <cellStyle name="Moeda 4 5 2 2 6" xfId="2902" xr:uid="{4C9DCC72-7969-4B91-916E-A38C74B770D5}"/>
    <cellStyle name="Moeda 4 5 2 2 6 2" xfId="3464" xr:uid="{4278B36C-F03F-4547-BA77-B0EBFA604A11}"/>
    <cellStyle name="Moeda 4 5 2 2 6 3" xfId="5478" xr:uid="{02E5874F-EE98-4467-B72E-003CC9584F19}"/>
    <cellStyle name="Moeda 4 5 2 2 6 3 2" xfId="9810" xr:uid="{2D10E69F-3232-476F-861F-5086A03222C0}"/>
    <cellStyle name="Moeda 4 5 2 2 6 3 3" xfId="8639" xr:uid="{B5EEA5C3-6B72-467B-A318-7F0C86090E70}"/>
    <cellStyle name="Moeda 4 5 2 2 6 3 3 2" xfId="12034" xr:uid="{179FA503-8612-4AB0-A324-438E8AE383F0}"/>
    <cellStyle name="Moeda 4 5 2 2 6 3 3 2 2" xfId="15312" xr:uid="{A72CF165-5A04-466C-A041-C63FD56808D8}"/>
    <cellStyle name="Moeda 4 5 2 2 6 3 3 2 2 2" xfId="17602" xr:uid="{8405AF4B-79C8-43D6-BF10-A87E4A2D903C}"/>
    <cellStyle name="Moeda 4 5 2 2 6 3 3 2 2 3" xfId="23842" xr:uid="{BF55A6D8-1C91-4881-B990-34896616CCE1}"/>
    <cellStyle name="Moeda 4 5 2 2 6 3 3 2 2 4" xfId="30920" xr:uid="{C5667038-CC04-4A3C-8034-4C75D6C5ABC5}"/>
    <cellStyle name="Moeda 4 5 2 2 6 3 3 2 2 5" xfId="35467" xr:uid="{7D56438B-20CE-43BB-8591-58B5E4C803EB}"/>
    <cellStyle name="Moeda 4 5 2 2 6 3 3 2 3" xfId="19673" xr:uid="{1D000DD0-AD1E-4392-8008-DD47B13B6159}"/>
    <cellStyle name="Moeda 4 5 2 2 6 3 3 2 3 2" xfId="22086" xr:uid="{B2707539-F91A-4714-9F49-0CE1B24AF3DD}"/>
    <cellStyle name="Moeda 4 5 2 2 6 3 3 2 3 3" xfId="30791" xr:uid="{83252F7D-9697-4379-8785-9336960141BD}"/>
    <cellStyle name="Moeda 4 5 2 2 6 3 3 2 3 4" xfId="37523" xr:uid="{A2AF7E97-527E-4970-8685-24FB853E62E7}"/>
    <cellStyle name="Moeda 4 5 2 2 6 3 3 3" xfId="31030" xr:uid="{474A16EB-04C9-46F3-B63D-B03D4D95077A}"/>
    <cellStyle name="Moeda 4 5 2 2 6 3 3 4" xfId="33243" xr:uid="{BB3392F0-768C-4D64-9EB5-53721E3BC15F}"/>
    <cellStyle name="Moeda 4 5 2 2 6 3 4" xfId="13205" xr:uid="{7430D59E-98C0-41D8-BD1C-B39A991A1B4D}"/>
    <cellStyle name="Moeda 4 5 2 2 6 4" xfId="5966" xr:uid="{8A4D0B06-3986-4552-BC2A-540527B07823}"/>
    <cellStyle name="Moeda 4 5 2 2 6 5" xfId="7001" xr:uid="{34656DB0-AA95-4818-ADE8-9450F1A4E75E}"/>
    <cellStyle name="Moeda 4 5 2 2 6 5 2" xfId="10396" xr:uid="{21F31504-FD6D-4A2F-9A99-7B2FF6ED1BA7}"/>
    <cellStyle name="Moeda 4 5 2 2 6 5 2 2" xfId="13674" xr:uid="{743522C5-1F53-49A5-A844-5FB77222CF92}"/>
    <cellStyle name="Moeda 4 5 2 2 6 5 2 2 2" xfId="15964" xr:uid="{0E98B2D1-BFE3-4BB7-B01F-2A53207E73E2}"/>
    <cellStyle name="Moeda 4 5 2 2 6 5 2 2 3" xfId="24720" xr:uid="{121979E8-C680-453D-9AC7-20654642C65F}"/>
    <cellStyle name="Moeda 4 5 2 2 6 5 2 2 4" xfId="25280" xr:uid="{33ECEF55-482F-42BA-A4D4-13276D9FC775}"/>
    <cellStyle name="Moeda 4 5 2 2 6 5 2 2 5" xfId="33829" xr:uid="{37CDCAAE-DB28-4C56-8338-596178C03AA5}"/>
    <cellStyle name="Moeda 4 5 2 2 6 5 2 3" xfId="19796" xr:uid="{970DED68-3DA9-4308-B1B0-5B59C3405E3F}"/>
    <cellStyle name="Moeda 4 5 2 2 6 5 2 3 2" xfId="20448" xr:uid="{6E4186B6-56AB-43D4-980F-A65CC9F4866A}"/>
    <cellStyle name="Moeda 4 5 2 2 6 5 2 3 3" xfId="29396" xr:uid="{05167C5E-60F2-46DE-B9FB-3197D7E05642}"/>
    <cellStyle name="Moeda 4 5 2 2 6 5 2 3 4" xfId="37642" xr:uid="{EB5F635E-8F1C-4ACA-9942-F4A2904919D4}"/>
    <cellStyle name="Moeda 4 5 2 2 6 5 3" xfId="25538" xr:uid="{CA5242A1-88EF-418E-BE62-EB1761A84E14}"/>
    <cellStyle name="Moeda 4 5 2 2 6 5 4" xfId="31605" xr:uid="{FF7307FA-46A0-4A5D-82C7-FDADFA94DC8C}"/>
    <cellStyle name="Moeda 4 5 2 3" xfId="693" xr:uid="{A8FC80B8-E150-49C9-B724-D2281C934948}"/>
    <cellStyle name="Moeda 4 5 2 4" xfId="753" xr:uid="{EAF66287-8FDA-41B0-B172-476E6470F07F}"/>
    <cellStyle name="Moeda 4 5 2 5" xfId="849" xr:uid="{9404943F-1DAE-4837-934F-E1C9DD89EA47}"/>
    <cellStyle name="Moeda 4 5 2 6" xfId="894" xr:uid="{63C08007-AAB8-4C17-A54E-69E769F008CE}"/>
    <cellStyle name="Moeda 4 5 3" xfId="511" xr:uid="{2D22689E-E3A6-4C93-BC21-4FE8AE365AA9}"/>
    <cellStyle name="Moeda 4 5 4" xfId="589" xr:uid="{9882CD40-7D64-490C-8233-129E369CEB32}"/>
    <cellStyle name="Moeda 4 5 4 2" xfId="1191" xr:uid="{729CA600-54CD-4D44-961C-7C6B9D7CBAB0}"/>
    <cellStyle name="Moeda 4 5 4 2 2" xfId="1309" xr:uid="{B96DD332-E17B-4C16-B79E-92D2A7A819D7}"/>
    <cellStyle name="Moeda 4 5 4 2 2 2" xfId="1923" xr:uid="{7E8236BB-71D9-4B85-8CC9-5AD9A98F7658}"/>
    <cellStyle name="Moeda 4 5 4 2 2 3" xfId="1689" xr:uid="{97A80142-68FF-4E7B-B9C0-C44F96DAEB49}"/>
    <cellStyle name="Moeda 4 5 4 2 2 3 2" xfId="2769" xr:uid="{AE830405-302A-41AB-AD51-9B5AF07DA964}"/>
    <cellStyle name="Moeda 4 5 4 2 2 3 2 2" xfId="3252" xr:uid="{D163EED8-9EB8-46D7-993D-FDE44A543B6F}"/>
    <cellStyle name="Moeda 4 5 4 2 2 3 2 2 2" xfId="4760" xr:uid="{24A5CC3E-2785-40CE-AE6E-9A7C81B98ACF}"/>
    <cellStyle name="Moeda 4 5 4 2 2 3 2 2 3" xfId="5828" xr:uid="{94A9679B-811F-40F4-9309-084F3A0117CD}"/>
    <cellStyle name="Moeda 4 5 4 2 2 3 2 2 3 2" xfId="10160" xr:uid="{2B4D7E68-D0FD-4632-BAF6-120FDAC6D144}"/>
    <cellStyle name="Moeda 4 5 4 2 2 3 2 2 3 3" xfId="8989" xr:uid="{424E9959-4607-4C4F-9EEC-2F94D7F6ED90}"/>
    <cellStyle name="Moeda 4 5 4 2 2 3 2 2 3 3 2" xfId="12384" xr:uid="{742C9EEE-AEE2-4D53-8436-26C4B2527233}"/>
    <cellStyle name="Moeda 4 5 4 2 2 3 2 2 3 3 2 2" xfId="15662" xr:uid="{90B4A71D-A471-4F54-A88C-6E9DB6AE3085}"/>
    <cellStyle name="Moeda 4 5 4 2 2 3 2 2 3 3 2 2 2" xfId="17952" xr:uid="{9D9758F9-09EB-45E4-912C-B2DB837271C8}"/>
    <cellStyle name="Moeda 4 5 4 2 2 3 2 2 3 3 2 2 3" xfId="22786" xr:uid="{B00D905E-51EB-41B5-B812-4ACC0F699C9F}"/>
    <cellStyle name="Moeda 4 5 4 2 2 3 2 2 3 3 2 2 4" xfId="28198" xr:uid="{730F2A0B-E3E3-4AE3-B05D-87C9487D95DD}"/>
    <cellStyle name="Moeda 4 5 4 2 2 3 2 2 3 3 2 2 5" xfId="35817" xr:uid="{7A165F22-4EAD-4085-81FE-8592BDE07A74}"/>
    <cellStyle name="Moeda 4 5 4 2 2 3 2 2 3 3 2 3" xfId="19218" xr:uid="{80B675B0-CF5C-49AF-8993-EF2EB021B882}"/>
    <cellStyle name="Moeda 4 5 4 2 2 3 2 2 3 3 2 3 2" xfId="22436" xr:uid="{DAF84D7A-9889-450A-907C-7B1391E784F7}"/>
    <cellStyle name="Moeda 4 5 4 2 2 3 2 2 3 3 2 3 3" xfId="29288" xr:uid="{2706DF00-13FA-493D-AA4A-7973C8358224}"/>
    <cellStyle name="Moeda 4 5 4 2 2 3 2 2 3 3 2 3 4" xfId="37073" xr:uid="{14710C66-C4B6-4787-BEFC-50F48969D8F4}"/>
    <cellStyle name="Moeda 4 5 4 2 2 3 2 2 3 3 3" xfId="30326" xr:uid="{16A9A3CF-AD8A-48A4-B0BC-6AFE21989EE6}"/>
    <cellStyle name="Moeda 4 5 4 2 2 3 2 2 3 3 4" xfId="33593" xr:uid="{C692FEFA-4715-4F3E-B6A3-CDC57725F017}"/>
    <cellStyle name="Moeda 4 5 4 2 2 3 2 2 3 4" xfId="13555" xr:uid="{CACFC545-E403-432E-AAEF-E9AB712CBAA6}"/>
    <cellStyle name="Moeda 4 5 4 2 2 3 2 2 4" xfId="6902" xr:uid="{FA4411DB-0F7B-473F-95CF-1E9EB293BA14}"/>
    <cellStyle name="Moeda 4 5 4 2 2 3 2 2 5" xfId="7936" xr:uid="{E8ACA20F-33BD-498F-AAA4-E85BC708EA0B}"/>
    <cellStyle name="Moeda 4 5 4 2 2 3 2 2 5 2" xfId="11331" xr:uid="{B00F5082-F117-4F95-A084-90EFC6DA81AC}"/>
    <cellStyle name="Moeda 4 5 4 2 2 3 2 2 5 2 2" xfId="14609" xr:uid="{8061CFA9-B6CC-4317-BADA-A37BECCE93D0}"/>
    <cellStyle name="Moeda 4 5 4 2 2 3 2 2 5 2 2 2" xfId="16899" xr:uid="{C542E7C7-BCC7-4319-8310-4D945A0D40F6}"/>
    <cellStyle name="Moeda 4 5 4 2 2 3 2 2 5 2 2 3" xfId="22822" xr:uid="{02670109-B44A-4A35-A3E2-A60E39AD012C}"/>
    <cellStyle name="Moeda 4 5 4 2 2 3 2 2 5 2 2 4" xfId="28338" xr:uid="{5E90EB91-076C-4676-A14E-825F71B38BC5}"/>
    <cellStyle name="Moeda 4 5 4 2 2 3 2 2 5 2 2 5" xfId="34764" xr:uid="{1C7E6372-DA12-43D8-82B2-7F299687B843}"/>
    <cellStyle name="Moeda 4 5 4 2 2 3 2 2 5 2 3" xfId="20024" xr:uid="{6A248ED8-E19A-4928-8F40-24B63A926172}"/>
    <cellStyle name="Moeda 4 5 4 2 2 3 2 2 5 2 3 2" xfId="21383" xr:uid="{B1EAACF9-8A81-4CD2-AD47-CD2CCFCF59C1}"/>
    <cellStyle name="Moeda 4 5 4 2 2 3 2 2 5 2 3 3" xfId="27282" xr:uid="{CE76A4D9-0799-4D4D-9658-BE5F4CED1E34}"/>
    <cellStyle name="Moeda 4 5 4 2 2 3 2 2 5 2 3 4" xfId="37870" xr:uid="{171E31AC-A33B-49C1-B69A-FFE1E43385AC}"/>
    <cellStyle name="Moeda 4 5 4 2 2 3 2 2 5 3" xfId="30996" xr:uid="{62199F82-D144-4F87-B49B-1E380F492EDF}"/>
    <cellStyle name="Moeda 4 5 4 2 2 3 2 2 5 4" xfId="32540" xr:uid="{F32F6C8F-879B-4EF2-9E9B-95DC58799A2A}"/>
    <cellStyle name="Moeda 4 5 4 2 2 3 2 3" xfId="4399" xr:uid="{859921B0-F716-44C6-AD33-CAE39CE20E7A}"/>
    <cellStyle name="Moeda 4 5 4 2 2 3 2 4" xfId="7468" xr:uid="{ADB4D366-BF25-4276-A7DB-2661FAC61010}"/>
    <cellStyle name="Moeda 4 5 4 2 2 3 2 4 2" xfId="10863" xr:uid="{55CB351A-A907-4167-AEFD-50991D4E924A}"/>
    <cellStyle name="Moeda 4 5 4 2 2 3 2 4 2 2" xfId="14141" xr:uid="{C40ADBD4-05B7-45F9-AF9E-2BEB5464A560}"/>
    <cellStyle name="Moeda 4 5 4 2 2 3 2 4 2 2 2" xfId="16431" xr:uid="{08886D3F-70D0-46A3-B09C-C83B556D40D9}"/>
    <cellStyle name="Moeda 4 5 4 2 2 3 2 4 2 2 3" xfId="24079" xr:uid="{EC78B037-28F1-46E5-9DF0-0F6032547078}"/>
    <cellStyle name="Moeda 4 5 4 2 2 3 2 4 2 2 4" xfId="29448" xr:uid="{8EC0840D-5CAF-4652-B6A9-9E1972809B9C}"/>
    <cellStyle name="Moeda 4 5 4 2 2 3 2 4 2 2 5" xfId="34296" xr:uid="{EA5C5C8D-AD80-493B-9F4D-CD42D02D91A9}"/>
    <cellStyle name="Moeda 4 5 4 2 2 3 2 4 2 3" xfId="18291" xr:uid="{701743D3-9E3F-4768-8315-186B896C54FE}"/>
    <cellStyle name="Moeda 4 5 4 2 2 3 2 4 2 3 2" xfId="20915" xr:uid="{928AD1A7-112D-4072-AA53-A84BE93074AD}"/>
    <cellStyle name="Moeda 4 5 4 2 2 3 2 4 2 3 3" xfId="27948" xr:uid="{F595B32C-29F8-4CEC-A831-AB2A9C640402}"/>
    <cellStyle name="Moeda 4 5 4 2 2 3 2 4 2 3 4" xfId="36155" xr:uid="{3CDA2F2A-3A1E-4104-8DDE-06A9BF1D7A4D}"/>
    <cellStyle name="Moeda 4 5 4 2 2 3 2 4 3" xfId="29387" xr:uid="{326051FF-A194-42B4-BCF8-BE7C7A32EA98}"/>
    <cellStyle name="Moeda 4 5 4 2 2 3 2 4 4" xfId="32072" xr:uid="{4ED7BCAD-712E-4798-AE34-CF3F3D78CCC9}"/>
    <cellStyle name="Moeda 4 5 4 2 2 3 3" xfId="3871" xr:uid="{1B6A8A06-9634-465A-BF7A-EC8790EBFE57}"/>
    <cellStyle name="Moeda 4 5 4 2 2 3 3 2" xfId="5360" xr:uid="{9C875A92-B051-4D6D-BD84-69C1BB01575D}"/>
    <cellStyle name="Moeda 4 5 4 2 2 3 3 2 2" xfId="9692" xr:uid="{49F60D94-644A-42CD-BC54-AF9D49C69F46}"/>
    <cellStyle name="Moeda 4 5 4 2 2 3 3 2 3" xfId="8521" xr:uid="{F388A776-38BF-4B49-8C3E-F9BC6133ABE1}"/>
    <cellStyle name="Moeda 4 5 4 2 2 3 3 2 3 2" xfId="11916" xr:uid="{14A60733-F5ED-4019-B024-269909A971AA}"/>
    <cellStyle name="Moeda 4 5 4 2 2 3 3 2 3 2 2" xfId="15194" xr:uid="{A601C144-62F7-44D8-A73E-8F7A2E623000}"/>
    <cellStyle name="Moeda 4 5 4 2 2 3 3 2 3 2 2 2" xfId="17484" xr:uid="{A877A14E-A71A-415A-9091-C860C2BF1C4C}"/>
    <cellStyle name="Moeda 4 5 4 2 2 3 3 2 3 2 2 3" xfId="24556" xr:uid="{7E78AAF2-8493-4DC4-8F84-C4AB4E5D203E}"/>
    <cellStyle name="Moeda 4 5 4 2 2 3 3 2 3 2 2 4" xfId="30067" xr:uid="{9AB25DCB-7581-48E7-9D0F-E1084A55CD14}"/>
    <cellStyle name="Moeda 4 5 4 2 2 3 3 2 3 2 2 5" xfId="35349" xr:uid="{C3B80AD9-5162-4A30-94B8-9ABCF3AD925F}"/>
    <cellStyle name="Moeda 4 5 4 2 2 3 3 2 3 2 3" xfId="20339" xr:uid="{649C7026-F505-47CE-ACD8-3A5ADD0A7272}"/>
    <cellStyle name="Moeda 4 5 4 2 2 3 3 2 3 2 3 2" xfId="21968" xr:uid="{FB866DB2-5B0C-427A-AD8C-217C18F8A87F}"/>
    <cellStyle name="Moeda 4 5 4 2 2 3 3 2 3 2 3 3" xfId="25403" xr:uid="{7ACE716D-56BD-4246-95D0-54E2777E33BF}"/>
    <cellStyle name="Moeda 4 5 4 2 2 3 3 2 3 2 3 4" xfId="38182" xr:uid="{916EBCD5-FBB8-4B24-83E3-2FD7F6A97B9E}"/>
    <cellStyle name="Moeda 4 5 4 2 2 3 3 2 3 3" xfId="28798" xr:uid="{04647AA8-A1CE-4FCB-9DD6-902986C6A5F1}"/>
    <cellStyle name="Moeda 4 5 4 2 2 3 3 2 3 4" xfId="33125" xr:uid="{8B8560E8-27C0-400C-BA9E-6C78C3A7A6D8}"/>
    <cellStyle name="Moeda 4 5 4 2 2 3 3 2 4" xfId="13087" xr:uid="{901E0C85-8C6B-4B64-A576-1D4419310D83}"/>
    <cellStyle name="Moeda 4 5 4 2 2 3 3 3" xfId="5983" xr:uid="{FE4346BB-013D-4316-827E-D7E93F493BDE}"/>
    <cellStyle name="Moeda 4 5 4 2 3" xfId="1448" xr:uid="{9A025035-F7AB-429C-84CF-A9D8B79B498D}"/>
    <cellStyle name="Moeda 4 5 4 2 3 2" xfId="2535" xr:uid="{57F35D16-FA2C-4765-B7C1-BC62EEB577E3}"/>
    <cellStyle name="Moeda 4 5 4 2 3 2 2" xfId="3135" xr:uid="{2B947BF3-B642-4357-BE11-2FBEBA6136ED}"/>
    <cellStyle name="Moeda 4 5 4 2 3 2 2 2" xfId="4643" xr:uid="{85317CF8-59C2-47D1-AECD-DB748D559972}"/>
    <cellStyle name="Moeda 4 5 4 2 3 2 2 3" xfId="5711" xr:uid="{01421EC0-A1FB-4EDF-88AD-2106E56EFDC7}"/>
    <cellStyle name="Moeda 4 5 4 2 3 2 2 3 2" xfId="10043" xr:uid="{9B63694E-336C-48FC-BD8A-D9C829C9AECA}"/>
    <cellStyle name="Moeda 4 5 4 2 3 2 2 3 3" xfId="8872" xr:uid="{BC14F8A6-8172-4E50-890B-03327FE5B260}"/>
    <cellStyle name="Moeda 4 5 4 2 3 2 2 3 3 2" xfId="12267" xr:uid="{BE154B37-24E1-4D98-8D61-D60B9B967DAA}"/>
    <cellStyle name="Moeda 4 5 4 2 3 2 2 3 3 2 2" xfId="15545" xr:uid="{5A9F4F73-71D1-4BB0-86D7-20AB61E8CA9A}"/>
    <cellStyle name="Moeda 4 5 4 2 3 2 2 3 3 2 2 2" xfId="17835" xr:uid="{BF268131-14A1-4352-9AEE-0782788301D4}"/>
    <cellStyle name="Moeda 4 5 4 2 3 2 2 3 3 2 2 3" xfId="24488" xr:uid="{3FF6CB5B-B66D-4D8A-8411-5F3C0F8F1A24}"/>
    <cellStyle name="Moeda 4 5 4 2 3 2 2 3 3 2 2 4" xfId="28646" xr:uid="{66230690-C58A-41EB-9BFF-E73359B1BD82}"/>
    <cellStyle name="Moeda 4 5 4 2 3 2 2 3 3 2 2 5" xfId="35700" xr:uid="{1D0695B3-CEAB-4EA9-BBAE-9929F4C9B7C0}"/>
    <cellStyle name="Moeda 4 5 4 2 3 2 2 3 3 2 3" xfId="18984" xr:uid="{E9D63D2A-3B97-4BD7-904F-E501AFFAF31B}"/>
    <cellStyle name="Moeda 4 5 4 2 3 2 2 3 3 2 3 2" xfId="22319" xr:uid="{079BB5D4-F871-4DCE-A5F8-F89661C0FDDC}"/>
    <cellStyle name="Moeda 4 5 4 2 3 2 2 3 3 2 3 3" xfId="30241" xr:uid="{0DD28F81-FAAF-411D-96CE-826D7DC18D7E}"/>
    <cellStyle name="Moeda 4 5 4 2 3 2 2 3 3 2 3 4" xfId="36841" xr:uid="{38B775B7-3BEC-4E06-9703-1D1CEA39BDE8}"/>
    <cellStyle name="Moeda 4 5 4 2 3 2 2 3 3 3" xfId="26030" xr:uid="{C9A4FFAA-4C93-4CF2-99F7-529C7D83592B}"/>
    <cellStyle name="Moeda 4 5 4 2 3 2 2 3 3 4" xfId="33476" xr:uid="{8D4AAE4E-6403-4CE5-A5CA-6CFE088B48A4}"/>
    <cellStyle name="Moeda 4 5 4 2 3 2 2 3 4" xfId="13438" xr:uid="{B61A2231-869A-48D6-85BA-62ADB79C350A}"/>
    <cellStyle name="Moeda 4 5 4 2 3 2 2 4" xfId="6635" xr:uid="{5FCC5655-EB88-4D1B-B668-BE32EE8B2624}"/>
    <cellStyle name="Moeda 4 5 4 2 3 2 2 5" xfId="7819" xr:uid="{7706BDFD-0FD3-46CE-9EE7-D55E84AF1F3C}"/>
    <cellStyle name="Moeda 4 5 4 2 3 2 2 5 2" xfId="11214" xr:uid="{614BA6CC-EF1C-41D1-A249-2D60889EFDF5}"/>
    <cellStyle name="Moeda 4 5 4 2 3 2 2 5 2 2" xfId="14492" xr:uid="{5EB21EE4-EF52-48B7-A77B-AA4DD6136DF1}"/>
    <cellStyle name="Moeda 4 5 4 2 3 2 2 5 2 2 2" xfId="16782" xr:uid="{818485B6-D7D7-4C70-90F6-168FA545EB7F}"/>
    <cellStyle name="Moeda 4 5 4 2 3 2 2 5 2 2 3" xfId="23511" xr:uid="{51D29572-B71C-42C0-9A87-2211DBDD00B0}"/>
    <cellStyle name="Moeda 4 5 4 2 3 2 2 5 2 2 4" xfId="28617" xr:uid="{CF1870EB-D75A-4D20-8280-D8D88D01C9CF}"/>
    <cellStyle name="Moeda 4 5 4 2 3 2 2 5 2 2 5" xfId="34647" xr:uid="{330205B3-7DD6-41D9-83CB-94525844D730}"/>
    <cellStyle name="Moeda 4 5 4 2 3 2 2 5 2 3" xfId="18276" xr:uid="{4DD80B08-3D7A-4246-BE12-622C9AEB7B5F}"/>
    <cellStyle name="Moeda 4 5 4 2 3 2 2 5 2 3 2" xfId="21266" xr:uid="{CEF4DC77-6F7A-4FCD-8248-93B3FF2304C6}"/>
    <cellStyle name="Moeda 4 5 4 2 3 2 2 5 2 3 3" xfId="29573" xr:uid="{C8FB09A2-542E-4B1B-828A-B14FA782BA53}"/>
    <cellStyle name="Moeda 4 5 4 2 3 2 2 5 2 3 4" xfId="36140" xr:uid="{AB7306B4-60F1-4A1D-ACD2-3E06476D52F1}"/>
    <cellStyle name="Moeda 4 5 4 2 3 2 2 5 3" xfId="27867" xr:uid="{A0D93D66-A1AF-4EAE-9484-4F689ECCADAC}"/>
    <cellStyle name="Moeda 4 5 4 2 3 2 2 5 4" xfId="32423" xr:uid="{FCAD44B9-86B1-4948-BC31-E86417896175}"/>
    <cellStyle name="Moeda 4 5 4 2 3 2 3" xfId="3998" xr:uid="{E77C92C7-C85C-46DC-A9A8-28F21CA4A00E}"/>
    <cellStyle name="Moeda 4 5 4 2 3 2 4" xfId="7234" xr:uid="{11D7F9BE-F4B0-469E-B3B7-DE10F8719064}"/>
    <cellStyle name="Moeda 4 5 4 2 3 2 4 2" xfId="10629" xr:uid="{5C0A0CAF-E76C-4719-AF61-0F77C1DE594D}"/>
    <cellStyle name="Moeda 4 5 4 2 3 2 4 2 2" xfId="13907" xr:uid="{74A65A75-77FB-4754-86BC-AD094BB50FAC}"/>
    <cellStyle name="Moeda 4 5 4 2 3 2 4 2 2 2" xfId="16197" xr:uid="{C2FEEDD8-63B7-427C-9BE6-2858B6824D97}"/>
    <cellStyle name="Moeda 4 5 4 2 3 2 4 2 2 3" xfId="23344" xr:uid="{07E1BD30-94E9-4AEC-8248-F51920E79D78}"/>
    <cellStyle name="Moeda 4 5 4 2 3 2 4 2 2 4" xfId="27267" xr:uid="{B1F97FC5-8BC5-4096-ACFB-E45DFF44720B}"/>
    <cellStyle name="Moeda 4 5 4 2 3 2 4 2 2 5" xfId="34062" xr:uid="{F59C9366-CA16-4A5B-831C-83F117330B99}"/>
    <cellStyle name="Moeda 4 5 4 2 3 2 4 2 3" xfId="18582" xr:uid="{6EA6F810-1B48-4E91-8CFD-41430C260137}"/>
    <cellStyle name="Moeda 4 5 4 2 3 2 4 2 3 2" xfId="20681" xr:uid="{AA472064-9D2F-4E22-90F6-47A90EC16DF2}"/>
    <cellStyle name="Moeda 4 5 4 2 3 2 4 2 3 3" xfId="25248" xr:uid="{71B3F4FA-5CFF-4258-9F7D-7C2725DD1346}"/>
    <cellStyle name="Moeda 4 5 4 2 3 2 4 2 3 4" xfId="36445" xr:uid="{8539020D-6D9D-469B-B062-0A1EA05ECB58}"/>
    <cellStyle name="Moeda 4 5 4 2 3 2 4 3" xfId="27381" xr:uid="{ADA65ADC-2618-4874-AE63-7D1F1B01C986}"/>
    <cellStyle name="Moeda 4 5 4 2 3 2 4 4" xfId="31838" xr:uid="{988394F7-F624-44AA-B7DC-63CD3CE8B8F5}"/>
    <cellStyle name="Moeda 4 5 4 2 3 3" xfId="3738" xr:uid="{0EFF166A-1F1D-4E8C-B846-995232D163B4}"/>
    <cellStyle name="Moeda 4 5 4 2 3 3 2" xfId="5126" xr:uid="{127E20EA-88C7-4FE8-A350-F98EDC4029D3}"/>
    <cellStyle name="Moeda 4 5 4 2 3 3 2 2" xfId="9458" xr:uid="{B91E9AF8-56DB-4B8F-8FEC-BEB9C163B320}"/>
    <cellStyle name="Moeda 4 5 4 2 3 3 2 3" xfId="8287" xr:uid="{5C006A2D-BDD9-4E9F-AC4A-4539E9A42F9C}"/>
    <cellStyle name="Moeda 4 5 4 2 3 3 2 3 2" xfId="11682" xr:uid="{1CD728CF-055B-4A01-83AA-45A58ED88F4F}"/>
    <cellStyle name="Moeda 4 5 4 2 3 3 2 3 2 2" xfId="14960" xr:uid="{7477117D-A44D-4CC7-9BFD-1C483BF6C3B6}"/>
    <cellStyle name="Moeda 4 5 4 2 3 3 2 3 2 2 2" xfId="17250" xr:uid="{DB87DCEB-6FB5-4364-9460-51B2DDDDEA2C}"/>
    <cellStyle name="Moeda 4 5 4 2 3 3 2 3 2 2 3" xfId="23700" xr:uid="{33375B2A-F11A-4A49-94D9-7BA162660132}"/>
    <cellStyle name="Moeda 4 5 4 2 3 3 2 3 2 2 4" xfId="29718" xr:uid="{66EA0AB1-5E18-4B33-9AE9-8AA8F382E8E4}"/>
    <cellStyle name="Moeda 4 5 4 2 3 3 2 3 2 2 5" xfId="35115" xr:uid="{1E9ADB51-6573-4261-9C92-640E09005B5C}"/>
    <cellStyle name="Moeda 4 5 4 2 3 3 2 3 2 3" xfId="20226" xr:uid="{95776A3E-C3C1-4C0D-B172-F8780C10A58C}"/>
    <cellStyle name="Moeda 4 5 4 2 3 3 2 3 2 3 2" xfId="21734" xr:uid="{505C61B8-D46B-4C05-A635-994C208518EB}"/>
    <cellStyle name="Moeda 4 5 4 2 3 3 2 3 2 3 3" xfId="28460" xr:uid="{6AC7DF72-8630-4861-B263-935B2F42A6E1}"/>
    <cellStyle name="Moeda 4 5 4 2 3 3 2 3 2 3 4" xfId="38069" xr:uid="{B3AD5109-0FD8-4A00-BBEE-C656D43BEAC0}"/>
    <cellStyle name="Moeda 4 5 4 2 3 3 2 3 3" xfId="30778" xr:uid="{DCEB6558-64A1-4F48-B216-5FBD8623E644}"/>
    <cellStyle name="Moeda 4 5 4 2 3 3 2 3 4" xfId="32891" xr:uid="{5446E62C-C98C-4E1B-B7C7-0E856043D607}"/>
    <cellStyle name="Moeda 4 5 4 2 3 3 2 4" xfId="12853" xr:uid="{6FC9FBB4-AFE3-490C-B0A1-275A6594F5BA}"/>
    <cellStyle name="Moeda 4 5 4 2 3 3 3" xfId="5990" xr:uid="{0915FEE3-B3E6-4363-AEF0-28901132596C}"/>
    <cellStyle name="Moeda 4 5 4 2 4" xfId="2042" xr:uid="{63741710-F8B5-4077-BD52-2B8376F6B91C}"/>
    <cellStyle name="Moeda 4 5 4 2 4 2" xfId="2418" xr:uid="{B6BB7C60-D2EF-4631-ABCE-25F02B1396D1}"/>
    <cellStyle name="Moeda 4 5 4 2 4 3" xfId="3999" xr:uid="{4EE1F15D-1837-45DD-9B9E-3067C7B229FD}"/>
    <cellStyle name="Moeda 4 5 4 2 4 3 2" xfId="5952" xr:uid="{0800A553-5CE1-4EF1-9F19-E1E1E893B75D}"/>
    <cellStyle name="Moeda 4 5 4 2 4 3 3" xfId="6925" xr:uid="{53C1BA85-145D-4A8D-941C-273F8F6F9E03}"/>
    <cellStyle name="Moeda 4 5 4 2 4 3 3 2" xfId="10335" xr:uid="{6D76E5FF-D7AA-4607-A40B-056309F76C3E}"/>
    <cellStyle name="Moeda 4 5 4 2 4 3 3 3" xfId="9164" xr:uid="{735CF02B-5F69-47C8-868C-038E56FA7DDB}"/>
    <cellStyle name="Moeda 4 5 4 2 4 3 3 3 2" xfId="12559" xr:uid="{D4142E73-70DF-4646-BFB2-1083B00B7E91}"/>
    <cellStyle name="Moeda 4 5 4 2 4 3 3 3 2 2" xfId="15837" xr:uid="{598B223B-0F05-42CD-A5C9-BDCB2750B60E}"/>
    <cellStyle name="Moeda 4 5 4 2 4 3 3 3 2 2 2" xfId="18127" xr:uid="{EBD9CF6F-8155-4288-9AC6-628989980DA2}"/>
    <cellStyle name="Moeda 4 5 4 2 4 3 3 3 2 2 3" xfId="22999" xr:uid="{7EE2865A-1FA6-422F-BB9B-6AA1AB2D4FCD}"/>
    <cellStyle name="Moeda 4 5 4 2 4 3 3 3 2 2 4" xfId="28366" xr:uid="{06922980-B7AF-4511-A1EC-BBFB017BDB3E}"/>
    <cellStyle name="Moeda 4 5 4 2 4 3 3 3 2 2 5" xfId="35992" xr:uid="{8C34A28A-4B5D-40A7-BDCB-A8DCD81A3DAD}"/>
    <cellStyle name="Moeda 4 5 4 2 4 3 3 3 2 3" xfId="18468" xr:uid="{93210CAD-06DC-44C1-AD97-0E1F160E3A55}"/>
    <cellStyle name="Moeda 4 5 4 2 4 3 3 3 2 3 2" xfId="22611" xr:uid="{DDEC4446-AF76-4387-81A7-26BC237247CF}"/>
    <cellStyle name="Moeda 4 5 4 2 4 3 3 3 2 3 3" xfId="29402" xr:uid="{7570CB85-5259-4A4B-B661-ACF6673F7109}"/>
    <cellStyle name="Moeda 4 5 4 2 4 3 3 3 2 3 4" xfId="36331" xr:uid="{E2DBD668-1D3A-427D-A641-186F22AA6580}"/>
    <cellStyle name="Moeda 4 5 4 2 4 3 3 3 3" xfId="29380" xr:uid="{156F97CA-EB9F-47BE-8F7A-142F814E46D2}"/>
    <cellStyle name="Moeda 4 5 4 2 4 3 3 3 4" xfId="33768" xr:uid="{5D18BCE4-FC6B-4481-9898-3C0457E8BC35}"/>
    <cellStyle name="Moeda 4 5 4 2 4 3 4" xfId="7702" xr:uid="{0A96B408-81FF-47D1-B7DE-265E43035950}"/>
    <cellStyle name="Moeda 4 5 4 2 4 3 4 2" xfId="11097" xr:uid="{5F175A69-A73A-4E9D-A76A-04E0EA68B450}"/>
    <cellStyle name="Moeda 4 5 4 2 4 3 4 2 2" xfId="14375" xr:uid="{E4010D97-621D-432B-A414-0F8C98AFB33B}"/>
    <cellStyle name="Moeda 4 5 4 2 4 3 4 2 2 2" xfId="16665" xr:uid="{009366BD-3D56-42F8-9C06-7852C99D7239}"/>
    <cellStyle name="Moeda 4 5 4 2 4 3 4 2 2 3" xfId="23877" xr:uid="{8359B6D6-B0A9-429C-A657-1713F9A655EE}"/>
    <cellStyle name="Moeda 4 5 4 2 4 3 4 2 2 4" xfId="25452" xr:uid="{E3BD65AC-B160-40BA-8BDB-0F8A166C9B5D}"/>
    <cellStyle name="Moeda 4 5 4 2 4 3 4 2 2 5" xfId="34530" xr:uid="{944917D3-1E67-44D0-B52F-7CBAD601FACA}"/>
    <cellStyle name="Moeda 4 5 4 2 4 3 4 2 3" xfId="19898" xr:uid="{4FCCC765-9398-4EC2-98DF-F1AAE5457188}"/>
    <cellStyle name="Moeda 4 5 4 2 4 3 4 2 3 2" xfId="21149" xr:uid="{0FF3A720-DD25-4FC3-A391-D74D8274EF6A}"/>
    <cellStyle name="Moeda 4 5 4 2 4 3 4 2 3 3" xfId="30327" xr:uid="{B224E4F5-BE75-4E8C-A097-96A90B03DC4C}"/>
    <cellStyle name="Moeda 4 5 4 2 4 3 4 2 3 4" xfId="37744" xr:uid="{1AC18065-64A5-47BD-85FF-74A80E2A4684}"/>
    <cellStyle name="Moeda 4 5 4 2 4 3 4 3" xfId="25364" xr:uid="{6F8CDBF1-D664-41C1-9180-36CF485F46C4}"/>
    <cellStyle name="Moeda 4 5 4 2 4 3 4 4" xfId="32306" xr:uid="{0CF4D999-5487-4F65-8BB1-8AA4FA1EF723}"/>
    <cellStyle name="Moeda 4 5 4 2 4 4" xfId="5009" xr:uid="{09BFEE43-988E-4CCF-BABD-4033DF1752AF}"/>
    <cellStyle name="Moeda 4 5 4 2 4 4 2" xfId="9341" xr:uid="{7B0DA1C5-B842-433D-A19F-B08C6AD3F61B}"/>
    <cellStyle name="Moeda 4 5 4 2 4 4 3" xfId="8170" xr:uid="{6545F896-25F9-42F5-A546-74CFF032376E}"/>
    <cellStyle name="Moeda 4 5 4 2 4 4 3 2" xfId="11565" xr:uid="{46E5EB73-A8A2-42F7-A787-525B9407ECF1}"/>
    <cellStyle name="Moeda 4 5 4 2 4 4 3 2 2" xfId="14843" xr:uid="{A3A83663-C11D-42A0-BF0B-618B11ACB680}"/>
    <cellStyle name="Moeda 4 5 4 2 4 4 3 2 2 2" xfId="17133" xr:uid="{FA61ADAE-1526-404E-9F48-BA0F9F6DC62F}"/>
    <cellStyle name="Moeda 4 5 4 2 4 4 3 2 2 3" xfId="22744" xr:uid="{BAB6738A-A8D0-49E0-A0C3-EA2EECB1268D}"/>
    <cellStyle name="Moeda 4 5 4 2 4 4 3 2 2 4" xfId="28441" xr:uid="{7C672A40-85DC-4D02-86D3-07499EFE20D7}"/>
    <cellStyle name="Moeda 4 5 4 2 4 4 3 2 2 5" xfId="34998" xr:uid="{9EC62536-3A6A-46D9-9B40-403F684F88B3}"/>
    <cellStyle name="Moeda 4 5 4 2 4 4 3 2 3" xfId="18280" xr:uid="{0A03E3BD-C69A-4F76-8E8E-E2F4A33FBDB3}"/>
    <cellStyle name="Moeda 4 5 4 2 4 4 3 2 3 2" xfId="21617" xr:uid="{BF20AEAC-A0F5-44D0-B458-74713B416171}"/>
    <cellStyle name="Moeda 4 5 4 2 4 4 3 2 3 3" xfId="28122" xr:uid="{78E7ACE8-61D4-4DBD-A4B6-48AA36134A59}"/>
    <cellStyle name="Moeda 4 5 4 2 4 4 3 2 3 4" xfId="36144" xr:uid="{F26E46EB-603E-4776-AA35-009156D36934}"/>
    <cellStyle name="Moeda 4 5 4 2 4 4 3 3" xfId="30856" xr:uid="{26FE7656-C08C-4256-BC12-08E3E6940A2A}"/>
    <cellStyle name="Moeda 4 5 4 2 4 4 3 4" xfId="32774" xr:uid="{DF7BC93F-5E53-4607-A29C-13BF01F6707B}"/>
    <cellStyle name="Moeda 4 5 4 2 4 4 4" xfId="12736" xr:uid="{361B3D33-4A27-4C64-B57D-0D82EF7FEFAE}"/>
    <cellStyle name="Moeda 4 5 4 2 5" xfId="3018" xr:uid="{0DF9E992-9379-4297-B92C-6DE95CB14B02}"/>
    <cellStyle name="Moeda 4 5 4 2 5 2" xfId="4526" xr:uid="{84667193-5486-4583-B117-3D3148D71D2C}"/>
    <cellStyle name="Moeda 4 5 4 2 5 3" xfId="5594" xr:uid="{87408C92-AC38-4AD6-A6F3-8CD76192D845}"/>
    <cellStyle name="Moeda 4 5 4 2 5 3 2" xfId="9926" xr:uid="{AFDE5312-A369-4CD0-9602-E79E20F6F2F4}"/>
    <cellStyle name="Moeda 4 5 4 2 5 3 3" xfId="8755" xr:uid="{C9DD6C05-09C4-4820-9D33-11345F0A62AE}"/>
    <cellStyle name="Moeda 4 5 4 2 5 3 3 2" xfId="12150" xr:uid="{DE6F62CA-27B8-4E0B-B48B-91C4E24FE0AD}"/>
    <cellStyle name="Moeda 4 5 4 2 5 3 3 2 2" xfId="15428" xr:uid="{6C415760-6A7A-4B31-9E0C-7050ECB4035F}"/>
    <cellStyle name="Moeda 4 5 4 2 5 3 3 2 2 2" xfId="17718" xr:uid="{490D1BAF-4338-4123-BAB7-E60334A148D3}"/>
    <cellStyle name="Moeda 4 5 4 2 5 3 3 2 2 3" xfId="24416" xr:uid="{DA31F7C5-FCD2-46A1-8838-880491ACEEA2}"/>
    <cellStyle name="Moeda 4 5 4 2 5 3 3 2 2 4" xfId="26982" xr:uid="{FFC80C39-442F-4FAE-B544-FAB1DFF35C8D}"/>
    <cellStyle name="Moeda 4 5 4 2 5 3 3 2 2 5" xfId="35583" xr:uid="{7ACD6EF9-6AF5-40F4-A17D-CD5E13D7ED13}"/>
    <cellStyle name="Moeda 4 5 4 2 5 3 3 2 3" xfId="18431" xr:uid="{D7F33F36-07AD-4BF9-97D9-67A1C57A909B}"/>
    <cellStyle name="Moeda 4 5 4 2 5 3 3 2 3 2" xfId="22202" xr:uid="{240398BE-ABD7-44B1-B4C0-0EB85D202225}"/>
    <cellStyle name="Moeda 4 5 4 2 5 3 3 2 3 3" xfId="31362" xr:uid="{3702ECA2-C952-4ABE-BCD5-2F4E3DE4532E}"/>
    <cellStyle name="Moeda 4 5 4 2 5 3 3 2 3 4" xfId="36294" xr:uid="{1CCD8CFA-8BDD-4373-9779-17B25FEB14FD}"/>
    <cellStyle name="Moeda 4 5 4 2 5 3 3 3" xfId="25058" xr:uid="{E97B0445-5ED5-42DB-8847-8F1C6072EF96}"/>
    <cellStyle name="Moeda 4 5 4 2 5 3 3 4" xfId="33359" xr:uid="{0D77A409-C2EF-4632-B6F5-F6C3F246CE38}"/>
    <cellStyle name="Moeda 4 5 4 2 5 3 4" xfId="13321" xr:uid="{C15AAFB5-C18D-407E-A983-95628C95D305}"/>
    <cellStyle name="Moeda 4 5 4 2 5 4" xfId="6852" xr:uid="{21EA0E16-0531-47EC-8150-793D388442D4}"/>
    <cellStyle name="Moeda 4 5 4 2 5 5" xfId="7117" xr:uid="{E02974A1-E56E-4249-B698-012100C6610D}"/>
    <cellStyle name="Moeda 4 5 4 2 5 5 2" xfId="10512" xr:uid="{BA3C14B3-2499-4425-8503-1CF8EE380C9F}"/>
    <cellStyle name="Moeda 4 5 4 2 5 5 2 2" xfId="13790" xr:uid="{6B1F0816-9AC4-4F75-AE87-406732687A96}"/>
    <cellStyle name="Moeda 4 5 4 2 5 5 2 2 2" xfId="16080" xr:uid="{4847C0EE-7914-43A4-9DC8-DE58BBD41671}"/>
    <cellStyle name="Moeda 4 5 4 2 5 5 2 2 3" xfId="24010" xr:uid="{614321D0-4408-4A55-A687-E158572B1463}"/>
    <cellStyle name="Moeda 4 5 4 2 5 5 2 2 4" xfId="24936" xr:uid="{46D24BE2-18AC-4359-8723-63336779EBD4}"/>
    <cellStyle name="Moeda 4 5 4 2 5 5 2 2 5" xfId="33945" xr:uid="{BB6C6DEC-8C95-4B0C-B385-50DF5631D0FE}"/>
    <cellStyle name="Moeda 4 5 4 2 5 5 2 3" xfId="18517" xr:uid="{31BA1D19-BC0D-4AD2-B691-9CC6753B8D48}"/>
    <cellStyle name="Moeda 4 5 4 2 5 5 2 3 2" xfId="20564" xr:uid="{BF9FC686-AFF2-4186-AECC-CFC3A6D217BE}"/>
    <cellStyle name="Moeda 4 5 4 2 5 5 2 3 3" xfId="31443" xr:uid="{97EC85CF-0E9B-4EA6-A1EB-E267EEE306FA}"/>
    <cellStyle name="Moeda 4 5 4 2 5 5 2 3 4" xfId="36380" xr:uid="{D38CFE88-DC0A-411A-AFDC-DDA2455A0401}"/>
    <cellStyle name="Moeda 4 5 4 2 5 5 3" xfId="28560" xr:uid="{AA224318-C8C5-4E72-A2B0-15CF6DE20735}"/>
    <cellStyle name="Moeda 4 5 4 2 5 5 4" xfId="31721" xr:uid="{F5ABF76B-67AA-4412-8AC3-D9C9EF780F3B}"/>
    <cellStyle name="Moeda 4 5 4 3" xfId="1136" xr:uid="{6DD784B5-E135-4234-80E1-D92A37FB341D}"/>
    <cellStyle name="Moeda 4 5 4 4" xfId="1572" xr:uid="{6632CDF5-3A9E-48B4-AE72-B4DFD014FF76}"/>
    <cellStyle name="Moeda 4 5 4 4 2" xfId="1806" xr:uid="{2C23D882-70ED-4842-8221-9461A00F0EBD}"/>
    <cellStyle name="Moeda 4 5 4 4 3" xfId="2172" xr:uid="{89A81C14-372B-437F-91B2-181CDE8F56C3}"/>
    <cellStyle name="Moeda 4 5 4 4 3 2" xfId="2652" xr:uid="{D081E4C3-BA48-4841-ADDE-CD05545C4620}"/>
    <cellStyle name="Moeda 4 5 4 4 3 3" xfId="5243" xr:uid="{09D4353E-5412-41C6-8445-95B9C8D68F7F}"/>
    <cellStyle name="Moeda 4 5 4 4 3 3 2" xfId="9575" xr:uid="{E38C3D56-4B77-4F32-A28F-C95BC2D4B495}"/>
    <cellStyle name="Moeda 4 5 4 4 3 3 3" xfId="8404" xr:uid="{F4D0BDD9-4216-4866-BB45-46E1FC26DF2B}"/>
    <cellStyle name="Moeda 4 5 4 4 3 3 3 2" xfId="11799" xr:uid="{0D79FE78-A055-40EC-847C-7B558E478C2D}"/>
    <cellStyle name="Moeda 4 5 4 4 3 3 3 2 2" xfId="15077" xr:uid="{D391AC2E-6246-4777-80F3-C5D5232FE944}"/>
    <cellStyle name="Moeda 4 5 4 4 3 3 3 2 2 2" xfId="17367" xr:uid="{D23C419E-7186-4F77-A392-42B1ECA18F7E}"/>
    <cellStyle name="Moeda 4 5 4 4 3 3 3 2 2 3" xfId="23222" xr:uid="{4536F253-0264-4EB7-BF0D-8DD394F62079}"/>
    <cellStyle name="Moeda 4 5 4 4 3 3 3 2 2 4" xfId="25667" xr:uid="{0B92DB52-0D0A-442E-836E-3A17A37596EB}"/>
    <cellStyle name="Moeda 4 5 4 4 3 3 3 2 2 5" xfId="35232" xr:uid="{04C8CC54-548D-4553-A8D7-FDB44BA74FF4}"/>
    <cellStyle name="Moeda 4 5 4 4 3 3 3 2 3" xfId="18657" xr:uid="{334C3A97-71FA-432E-A817-68D5A557F56E}"/>
    <cellStyle name="Moeda 4 5 4 4 3 3 3 2 3 2" xfId="21851" xr:uid="{6AE500CE-3B24-4309-98D9-478B6FDA7319}"/>
    <cellStyle name="Moeda 4 5 4 4 3 3 3 2 3 3" xfId="27775" xr:uid="{6B125730-8891-4B87-AF02-412110DD8684}"/>
    <cellStyle name="Moeda 4 5 4 4 3 3 3 2 3 4" xfId="36518" xr:uid="{E737E985-A973-47C1-AC63-354BF630C5F3}"/>
    <cellStyle name="Moeda 4 5 4 4 3 3 3 3" xfId="26473" xr:uid="{10F1C4FE-302B-4253-95B6-078BA5013083}"/>
    <cellStyle name="Moeda 4 5 4 4 3 3 3 4" xfId="33008" xr:uid="{EF649027-9C94-4632-A059-DA9B3BD366A7}"/>
    <cellStyle name="Moeda 4 5 4 4 3 3 4" xfId="12970" xr:uid="{07B99B95-67EC-43B8-A0F1-DF842A1E80AB}"/>
    <cellStyle name="Moeda 4 5 4 4 3 4" xfId="7351" xr:uid="{0BE75C9A-4FEE-48A9-BB2C-7826548EB4A7}"/>
    <cellStyle name="Moeda 4 5 4 4 3 4 2" xfId="10746" xr:uid="{BC5437DA-06DD-48B0-A9AE-C2232E28AE8F}"/>
    <cellStyle name="Moeda 4 5 4 4 3 4 2 2" xfId="14024" xr:uid="{EACF6BE6-D110-47D1-9CE0-EFFE82673881}"/>
    <cellStyle name="Moeda 4 5 4 4 3 4 2 2 2" xfId="16314" xr:uid="{BD33F5E9-1E5C-498B-B54B-DF2BE9A4AA3D}"/>
    <cellStyle name="Moeda 4 5 4 4 3 4 2 2 3" xfId="24573" xr:uid="{6B99AD74-70DC-4660-BC48-3F4540C0AE76}"/>
    <cellStyle name="Moeda 4 5 4 4 3 4 2 2 4" xfId="30038" xr:uid="{DB05AD26-098F-4101-8565-A09E9A986321}"/>
    <cellStyle name="Moeda 4 5 4 4 3 4 2 2 5" xfId="34179" xr:uid="{AF2E38E2-FD18-4B62-85FE-EDFAE983786A}"/>
    <cellStyle name="Moeda 4 5 4 4 3 4 2 3" xfId="19843" xr:uid="{6A427917-DB62-401C-BCE0-9ACBFF3E3620}"/>
    <cellStyle name="Moeda 4 5 4 4 3 4 2 3 2" xfId="20798" xr:uid="{74CB6CAB-8390-4BD4-B94A-B93AF8A9818D}"/>
    <cellStyle name="Moeda 4 5 4 4 3 4 2 3 3" xfId="26010" xr:uid="{D4344CC4-9C2D-4FA5-B473-D5DBE226744D}"/>
    <cellStyle name="Moeda 4 5 4 4 3 4 2 3 4" xfId="37689" xr:uid="{45D9F6F8-BB5A-4895-87ED-F66D0C1AF3B2}"/>
    <cellStyle name="Moeda 4 5 4 4 3 4 3" xfId="30707" xr:uid="{9328C3C9-2D63-4C9E-B13B-33EB423D2CAF}"/>
    <cellStyle name="Moeda 4 5 4 4 3 4 4" xfId="31955" xr:uid="{3A4A0CA3-23E1-41EA-8F18-9002CBA8E81B}"/>
    <cellStyle name="Moeda 4 5 4 5" xfId="957" xr:uid="{4F2F1C34-0BA4-4A20-B7E3-E8BDC1C02AA2}"/>
    <cellStyle name="Moeda 4 5 4 5 2" xfId="2301" xr:uid="{8E231C97-B606-431A-BD88-A96A2CC26F3D}"/>
    <cellStyle name="Moeda 4 5 4 5 3" xfId="3607" xr:uid="{03CFFD55-E46C-4708-94BA-AA8D33DB0A84}"/>
    <cellStyle name="Moeda 4 5 4 5 3 2" xfId="4892" xr:uid="{25FF3C13-A2EF-4CDE-BE5A-C47D0955E56A}"/>
    <cellStyle name="Moeda 4 5 4 5 3 2 2" xfId="9224" xr:uid="{E682146A-0FBF-40F2-B768-920483820DA6}"/>
    <cellStyle name="Moeda 4 5 4 5 3 2 3" xfId="8053" xr:uid="{587B3AFB-771B-4796-8D0D-537AC11EFFFD}"/>
    <cellStyle name="Moeda 4 5 4 5 3 2 3 2" xfId="11448" xr:uid="{3867CD54-61F7-4BDE-9CE7-5100EDF78A37}"/>
    <cellStyle name="Moeda 4 5 4 5 3 2 3 2 2" xfId="14726" xr:uid="{E4BDA63D-61B7-44D6-B908-D28C1E681FEE}"/>
    <cellStyle name="Moeda 4 5 4 5 3 2 3 2 2 2" xfId="17016" xr:uid="{A7CD40EC-F251-4E5A-A7FF-8B70C0707C26}"/>
    <cellStyle name="Moeda 4 5 4 5 3 2 3 2 2 3" xfId="22964" xr:uid="{C34E2C6D-87A4-40EE-B272-2827CC9DAF0E}"/>
    <cellStyle name="Moeda 4 5 4 5 3 2 3 2 2 4" xfId="29165" xr:uid="{7A61DE10-A3A8-423F-804E-17C1FA0815C5}"/>
    <cellStyle name="Moeda 4 5 4 5 3 2 3 2 2 5" xfId="34881" xr:uid="{2E468A3F-6997-4BBF-9B4B-F22AEAF3668C}"/>
    <cellStyle name="Moeda 4 5 4 5 3 2 3 2 3" xfId="18288" xr:uid="{95620366-2D39-4320-8D89-C8E67D103D96}"/>
    <cellStyle name="Moeda 4 5 4 5 3 2 3 2 3 2" xfId="21500" xr:uid="{482F5AB8-B7F7-4E9E-9A3C-D5DE13140BCB}"/>
    <cellStyle name="Moeda 4 5 4 5 3 2 3 2 3 3" xfId="26488" xr:uid="{8950D6C1-5BB8-4892-8A43-CB3178D44D18}"/>
    <cellStyle name="Moeda 4 5 4 5 3 2 3 2 3 4" xfId="36152" xr:uid="{3A08FC12-DD3B-46BE-AC4B-492A7B7982E7}"/>
    <cellStyle name="Moeda 4 5 4 5 3 2 3 3" xfId="25613" xr:uid="{B47CD389-D69D-454D-8140-9F6CF4FD2058}"/>
    <cellStyle name="Moeda 4 5 4 5 3 2 3 4" xfId="32657" xr:uid="{3E01F03E-9BD1-45E9-BED1-D83C52A99D6F}"/>
    <cellStyle name="Moeda 4 5 4 5 3 2 4" xfId="12619" xr:uid="{C75FFE1E-6BDE-4A0A-8ABB-311104D797B6}"/>
    <cellStyle name="Moeda 4 5 4 5 3 3" xfId="6323" xr:uid="{3CF82184-DB53-4A5B-8764-A82A4A746FA4}"/>
    <cellStyle name="Moeda 4 5 4 5 3 4" xfId="7585" xr:uid="{B7A7A76A-624C-466E-A8A8-3D2F8CD233EA}"/>
    <cellStyle name="Moeda 4 5 4 5 3 4 2" xfId="10980" xr:uid="{51F58BC6-9345-4C37-8A0B-99D9158F7EE2}"/>
    <cellStyle name="Moeda 4 5 4 5 3 4 2 2" xfId="14258" xr:uid="{9F5A7B2D-A812-4952-BC3A-B227C76B0247}"/>
    <cellStyle name="Moeda 4 5 4 5 3 4 2 2 2" xfId="16548" xr:uid="{8E7FA5AB-B437-4CF3-8029-F8130BC7114E}"/>
    <cellStyle name="Moeda 4 5 4 5 3 4 2 2 3" xfId="23215" xr:uid="{42C748F3-FD51-49CF-920C-C2E46CCDD197}"/>
    <cellStyle name="Moeda 4 5 4 5 3 4 2 2 4" xfId="28270" xr:uid="{9BB0188F-16BF-48F4-AF71-5B936963F23B}"/>
    <cellStyle name="Moeda 4 5 4 5 3 4 2 2 5" xfId="34413" xr:uid="{752442F2-C596-4DB9-A8B1-02205104A48C}"/>
    <cellStyle name="Moeda 4 5 4 5 3 4 2 3" xfId="19314" xr:uid="{45076D32-148D-4656-B18F-4A497BF2DD24}"/>
    <cellStyle name="Moeda 4 5 4 5 3 4 2 3 2" xfId="21032" xr:uid="{946194D8-7FF6-4450-8EFA-4A3119A93AC1}"/>
    <cellStyle name="Moeda 4 5 4 5 3 4 2 3 3" xfId="26837" xr:uid="{66703EC5-29B9-45DD-AF04-CEEA5D86637F}"/>
    <cellStyle name="Moeda 4 5 4 5 3 4 2 3 4" xfId="37169" xr:uid="{1793F5BD-28D1-4A73-A152-E8844B5D72B9}"/>
    <cellStyle name="Moeda 4 5 4 5 3 4 3" xfId="27172" xr:uid="{E0510D95-F4F9-46AF-9869-B9A91BCBCD48}"/>
    <cellStyle name="Moeda 4 5 4 5 3 4 4" xfId="32189" xr:uid="{658A8476-DBDE-4924-A5D6-37C5EEE490F5}"/>
    <cellStyle name="Moeda 4 5 4 6" xfId="2901" xr:uid="{695D24C7-96F5-4E4F-8D27-CD2F24EC7757}"/>
    <cellStyle name="Moeda 4 5 4 6 2" xfId="3994" xr:uid="{EE172284-BC48-4B51-8073-543FDD57C500}"/>
    <cellStyle name="Moeda 4 5 4 6 3" xfId="5477" xr:uid="{F67EC27D-0EEE-4E3F-9D03-C99330444132}"/>
    <cellStyle name="Moeda 4 5 4 6 3 2" xfId="9809" xr:uid="{3FA28E72-533E-4B6F-B0B1-11663303588D}"/>
    <cellStyle name="Moeda 4 5 4 6 3 3" xfId="8638" xr:uid="{F6D7B729-BB1C-4A0B-8A3A-0000F1DDDC91}"/>
    <cellStyle name="Moeda 4 5 4 6 3 3 2" xfId="12033" xr:uid="{6FAC09A5-96FE-4827-82D0-256A41E17FC4}"/>
    <cellStyle name="Moeda 4 5 4 6 3 3 2 2" xfId="15311" xr:uid="{4FF17398-E999-4716-B2FB-B9D23FCDAEBD}"/>
    <cellStyle name="Moeda 4 5 4 6 3 3 2 2 2" xfId="17601" xr:uid="{A3B73060-2727-4734-8158-31299D57FE1B}"/>
    <cellStyle name="Moeda 4 5 4 6 3 3 2 2 3" xfId="22658" xr:uid="{E42842A2-2E16-4CD9-8813-A6E0ECC93CF7}"/>
    <cellStyle name="Moeda 4 5 4 6 3 3 2 2 4" xfId="30234" xr:uid="{A2C9C4FC-0102-4D6A-8616-2845D5A960C7}"/>
    <cellStyle name="Moeda 4 5 4 6 3 3 2 2 5" xfId="35466" xr:uid="{1B883040-5F16-48C1-BFB2-101CC20A8ABB}"/>
    <cellStyle name="Moeda 4 5 4 6 3 3 2 3" xfId="19705" xr:uid="{891DBE54-EF90-443A-8C91-6F7DBA3B7FE5}"/>
    <cellStyle name="Moeda 4 5 4 6 3 3 2 3 2" xfId="22085" xr:uid="{A76B6BBB-C323-4B84-B429-072ABD2E5F34}"/>
    <cellStyle name="Moeda 4 5 4 6 3 3 2 3 3" xfId="29811" xr:uid="{CF737300-CE84-4DC8-A65D-DE06D2CEC057}"/>
    <cellStyle name="Moeda 4 5 4 6 3 3 2 3 4" xfId="37555" xr:uid="{E941D590-3F89-4233-A315-6D50F4475085}"/>
    <cellStyle name="Moeda 4 5 4 6 3 3 3" xfId="29415" xr:uid="{9018287D-5457-4377-B2B4-817775568A70}"/>
    <cellStyle name="Moeda 4 5 4 6 3 3 4" xfId="33242" xr:uid="{5FCF55C5-5E39-4EA5-A73A-68306EA7CB18}"/>
    <cellStyle name="Moeda 4 5 4 6 3 4" xfId="13204" xr:uid="{347AB265-E1BC-423F-9E93-C0DECC5A5528}"/>
    <cellStyle name="Moeda 4 5 4 6 4" xfId="6870" xr:uid="{57CB57F2-DA2B-4357-BD8D-FE860F89D1A4}"/>
    <cellStyle name="Moeda 4 5 4 6 5" xfId="7000" xr:uid="{AD43C86C-8102-46BE-B487-3D77383E37B8}"/>
    <cellStyle name="Moeda 4 5 4 6 5 2" xfId="10395" xr:uid="{EB306B08-47BE-4AFE-B945-2AE32AC4A0E2}"/>
    <cellStyle name="Moeda 4 5 4 6 5 2 2" xfId="13673" xr:uid="{EA63AAB1-FC29-459E-B9FC-BF6C3F78CA9C}"/>
    <cellStyle name="Moeda 4 5 4 6 5 2 2 2" xfId="15963" xr:uid="{2CFC5707-F1AA-4A3E-A585-422D1D0F8C39}"/>
    <cellStyle name="Moeda 4 5 4 6 5 2 2 3" xfId="22797" xr:uid="{32E54524-C034-4015-A30E-EDA950F9C7E5}"/>
    <cellStyle name="Moeda 4 5 4 6 5 2 2 4" xfId="25326" xr:uid="{BBB20C3F-5338-4B63-8C84-AC2E4E8E799D}"/>
    <cellStyle name="Moeda 4 5 4 6 5 2 2 5" xfId="33828" xr:uid="{F94F3C1D-4002-4FF3-8F9B-E17603D895C3}"/>
    <cellStyle name="Moeda 4 5 4 6 5 2 3" xfId="19388" xr:uid="{9DAFA0BF-65B4-408B-90D0-283103887A87}"/>
    <cellStyle name="Moeda 4 5 4 6 5 2 3 2" xfId="20447" xr:uid="{E7B79F75-E9B0-48BA-99D9-94A46DA50DC8}"/>
    <cellStyle name="Moeda 4 5 4 6 5 2 3 3" xfId="31294" xr:uid="{20A24A62-4CCE-4960-BEAE-527EAF8FEFE6}"/>
    <cellStyle name="Moeda 4 5 4 6 5 2 3 4" xfId="37242" xr:uid="{A83F0C06-40AC-4CB6-8259-C145BDEC4B11}"/>
    <cellStyle name="Moeda 4 5 4 6 5 3" xfId="25651" xr:uid="{1C68F5ED-F143-4185-ACD5-6717A1B9E7C8}"/>
    <cellStyle name="Moeda 4 5 4 6 5 4" xfId="31604" xr:uid="{C89DB3E5-036D-428A-AC6D-7885743D4230}"/>
    <cellStyle name="Moeda 4 6" xfId="215" xr:uid="{A65AC650-73D7-498A-9700-4E300CDA757C}"/>
    <cellStyle name="Moeda 4 6 2" xfId="450" xr:uid="{DD5DD135-C605-41B9-A2C9-8F454A99E63C}"/>
    <cellStyle name="Moeda 4 6 2 2" xfId="592" xr:uid="{5DBE0FE5-4A9C-4A60-ABDF-9A7001AA3CB5}"/>
    <cellStyle name="Moeda 4 6 2 2 2" xfId="1194" xr:uid="{69F8036A-7D23-4C4A-9E1C-55B096D96AA2}"/>
    <cellStyle name="Moeda 4 6 2 2 2 2" xfId="1312" xr:uid="{D1D4BA31-3106-47E2-B659-827B901A34FF}"/>
    <cellStyle name="Moeda 4 6 2 2 2 2 2" xfId="1926" xr:uid="{E024AC53-B83D-4B02-8611-40AC9942314C}"/>
    <cellStyle name="Moeda 4 6 2 2 2 2 3" xfId="1692" xr:uid="{3EF0E8AD-5471-4A41-9E8F-1A00C9D29EDB}"/>
    <cellStyle name="Moeda 4 6 2 2 2 2 3 2" xfId="2772" xr:uid="{CD6C2B45-663A-4BFF-A134-DB3675CC0012}"/>
    <cellStyle name="Moeda 4 6 2 2 2 2 3 2 2" xfId="3255" xr:uid="{88ADD8D5-5BC0-42E3-9737-3AAA76671CE7}"/>
    <cellStyle name="Moeda 4 6 2 2 2 2 3 2 2 2" xfId="4763" xr:uid="{7B075B00-3FE7-4057-B2B8-24E8D45FFA84}"/>
    <cellStyle name="Moeda 4 6 2 2 2 2 3 2 2 3" xfId="5831" xr:uid="{67F50E02-BF84-42C7-B018-13B2D1D6CD43}"/>
    <cellStyle name="Moeda 4 6 2 2 2 2 3 2 2 3 2" xfId="10163" xr:uid="{2ECF69D6-0B33-4039-9738-25C62C25FFF9}"/>
    <cellStyle name="Moeda 4 6 2 2 2 2 3 2 2 3 3" xfId="8992" xr:uid="{497EF177-19EC-404C-93DD-C9537621FFB2}"/>
    <cellStyle name="Moeda 4 6 2 2 2 2 3 2 2 3 3 2" xfId="12387" xr:uid="{B08D804A-EF76-4CAF-98DD-61D004FE98BF}"/>
    <cellStyle name="Moeda 4 6 2 2 2 2 3 2 2 3 3 2 2" xfId="15665" xr:uid="{58F3F18D-C1A0-40BF-BD96-418E319A6BF1}"/>
    <cellStyle name="Moeda 4 6 2 2 2 2 3 2 2 3 3 2 2 2" xfId="17955" xr:uid="{6FBB3D3A-BA9E-4CAC-84D4-D5CC03A8B069}"/>
    <cellStyle name="Moeda 4 6 2 2 2 2 3 2 2 3 3 2 2 3" xfId="24375" xr:uid="{EEDBC48F-FF6C-41F5-A754-D6B1F804D36E}"/>
    <cellStyle name="Moeda 4 6 2 2 2 2 3 2 2 3 3 2 2 4" xfId="30991" xr:uid="{5ADD114C-ACC4-4BF3-824C-50E1596C244F}"/>
    <cellStyle name="Moeda 4 6 2 2 2 2 3 2 2 3 3 2 2 5" xfId="35820" xr:uid="{693D84CF-5C0F-4600-AC65-566FB81732C1}"/>
    <cellStyle name="Moeda 4 6 2 2 2 2 3 2 2 3 3 2 3" xfId="19981" xr:uid="{4E4467CB-4FCE-4FFC-9793-1DA265FA4BA4}"/>
    <cellStyle name="Moeda 4 6 2 2 2 2 3 2 2 3 3 2 3 2" xfId="22439" xr:uid="{D2F09CB9-5917-444C-A46D-FC459AA98274}"/>
    <cellStyle name="Moeda 4 6 2 2 2 2 3 2 2 3 3 2 3 3" xfId="31430" xr:uid="{9729FFFB-09F7-43CB-B0E9-BD657CBAC65A}"/>
    <cellStyle name="Moeda 4 6 2 2 2 2 3 2 2 3 3 2 3 4" xfId="37827" xr:uid="{2AE4A78C-1C74-454B-843C-072B8B03A8DA}"/>
    <cellStyle name="Moeda 4 6 2 2 2 2 3 2 2 3 3 3" xfId="27095" xr:uid="{1D41D119-E24C-4B1D-A869-8B5E40A058D0}"/>
    <cellStyle name="Moeda 4 6 2 2 2 2 3 2 2 3 3 4" xfId="33596" xr:uid="{F745ADEC-0DAB-42A9-B37A-159A1917FCE3}"/>
    <cellStyle name="Moeda 4 6 2 2 2 2 3 2 2 3 4" xfId="13558" xr:uid="{F618A8C5-8820-410C-AB97-AB81D8085518}"/>
    <cellStyle name="Moeda 4 6 2 2 2 2 3 2 2 4" xfId="6439" xr:uid="{636F67D5-97A3-4120-9DE6-E87FF3632217}"/>
    <cellStyle name="Moeda 4 6 2 2 2 2 3 2 2 5" xfId="7939" xr:uid="{BAB4BF83-2311-4E41-ADB0-729DBFBE94B2}"/>
    <cellStyle name="Moeda 4 6 2 2 2 2 3 2 2 5 2" xfId="11334" xr:uid="{6529B018-498D-4B86-92E2-892F78993915}"/>
    <cellStyle name="Moeda 4 6 2 2 2 2 3 2 2 5 2 2" xfId="14612" xr:uid="{8188BA8A-9BD8-4D45-BFA3-53F511477545}"/>
    <cellStyle name="Moeda 4 6 2 2 2 2 3 2 2 5 2 2 2" xfId="16902" xr:uid="{E43C531A-5407-4A69-B54D-9B11FB5E2634}"/>
    <cellStyle name="Moeda 4 6 2 2 2 2 3 2 2 5 2 2 3" xfId="24178" xr:uid="{A81E0F7A-E8CD-4E1F-BBEF-9A290EF41ED3}"/>
    <cellStyle name="Moeda 4 6 2 2 2 2 3 2 2 5 2 2 4" xfId="29305" xr:uid="{EBF813EC-6C7A-48CD-8C66-7056DC358F2C}"/>
    <cellStyle name="Moeda 4 6 2 2 2 2 3 2 2 5 2 2 5" xfId="34767" xr:uid="{F0D6C61D-4135-4A76-A0F8-1E5A14AAF159}"/>
    <cellStyle name="Moeda 4 6 2 2 2 2 3 2 2 5 2 3" xfId="19755" xr:uid="{09A6C54D-D3B8-4BCC-9638-AFD9BEF5202B}"/>
    <cellStyle name="Moeda 4 6 2 2 2 2 3 2 2 5 2 3 2" xfId="21386" xr:uid="{C5AAE9C0-AE4D-4C76-8D31-20BCDAC8AFDB}"/>
    <cellStyle name="Moeda 4 6 2 2 2 2 3 2 2 5 2 3 3" xfId="26789" xr:uid="{4051CEEE-99D5-46DB-9589-2366EC9258A9}"/>
    <cellStyle name="Moeda 4 6 2 2 2 2 3 2 2 5 2 3 4" xfId="37603" xr:uid="{1E63D2E9-6CD0-44B5-86C2-EFC7D1737AB3}"/>
    <cellStyle name="Moeda 4 6 2 2 2 2 3 2 2 5 3" xfId="28625" xr:uid="{C1A9BC5F-4400-4718-B958-4F13B3B0D0EB}"/>
    <cellStyle name="Moeda 4 6 2 2 2 2 3 2 2 5 4" xfId="32543" xr:uid="{CFE6F949-4D56-4032-AA86-EDCC068E069A}"/>
    <cellStyle name="Moeda 4 6 2 2 2 2 3 2 3" xfId="4402" xr:uid="{F70BDE79-4108-4B52-809C-6A50CE1C5E54}"/>
    <cellStyle name="Moeda 4 6 2 2 2 2 3 2 4" xfId="7471" xr:uid="{28818F83-7739-4B58-A03B-15A21F9E0ED9}"/>
    <cellStyle name="Moeda 4 6 2 2 2 2 3 2 4 2" xfId="10866" xr:uid="{1D1F3433-9F87-4E7C-AF32-113A046EE12E}"/>
    <cellStyle name="Moeda 4 6 2 2 2 2 3 2 4 2 2" xfId="14144" xr:uid="{D4EE5664-02D5-4FC0-9C4A-DC69AFA95F2F}"/>
    <cellStyle name="Moeda 4 6 2 2 2 2 3 2 4 2 2 2" xfId="16434" xr:uid="{03E2D4BD-696C-487A-925C-14694E75EF96}"/>
    <cellStyle name="Moeda 4 6 2 2 2 2 3 2 4 2 2 3" xfId="22777" xr:uid="{3F297581-4C17-46C5-9E4A-80EFF363C83C}"/>
    <cellStyle name="Moeda 4 6 2 2 2 2 3 2 4 2 2 4" xfId="30108" xr:uid="{E110CADD-359D-4094-A5A9-DEE69C961F1A}"/>
    <cellStyle name="Moeda 4 6 2 2 2 2 3 2 4 2 2 5" xfId="34299" xr:uid="{1E5AA7B4-5C97-4DA7-90E2-280EA11C62ED}"/>
    <cellStyle name="Moeda 4 6 2 2 2 2 3 2 4 2 3" xfId="19331" xr:uid="{0CCEC54C-DC70-412E-AC0D-75B4382A7ECA}"/>
    <cellStyle name="Moeda 4 6 2 2 2 2 3 2 4 2 3 2" xfId="20918" xr:uid="{62C50107-C8B0-4742-9F5B-57678F9D8D8A}"/>
    <cellStyle name="Moeda 4 6 2 2 2 2 3 2 4 2 3 3" xfId="26134" xr:uid="{F83B84C6-6873-4717-A308-CF77139C0769}"/>
    <cellStyle name="Moeda 4 6 2 2 2 2 3 2 4 2 3 4" xfId="37185" xr:uid="{2DA7EA45-EC94-429D-89BF-F1568FA9F254}"/>
    <cellStyle name="Moeda 4 6 2 2 2 2 3 2 4 3" xfId="30047" xr:uid="{970656F2-0E7F-4114-A5B1-22705F02EF37}"/>
    <cellStyle name="Moeda 4 6 2 2 2 2 3 2 4 4" xfId="32075" xr:uid="{51C4E667-1B0E-426B-9BAE-F0370DF96622}"/>
    <cellStyle name="Moeda 4 6 2 2 2 2 3 3" xfId="3874" xr:uid="{A4E5F077-6470-47EC-9F5C-820E26631ED7}"/>
    <cellStyle name="Moeda 4 6 2 2 2 2 3 3 2" xfId="5363" xr:uid="{5DF6332D-D68F-49FD-A99B-F72A7C299146}"/>
    <cellStyle name="Moeda 4 6 2 2 2 2 3 3 2 2" xfId="9695" xr:uid="{8C17DFB5-F275-4EFF-A0C3-D4B4B53B4437}"/>
    <cellStyle name="Moeda 4 6 2 2 2 2 3 3 2 3" xfId="8524" xr:uid="{68A9D2A9-EFE0-4DC9-AD3E-CF0D5B501828}"/>
    <cellStyle name="Moeda 4 6 2 2 2 2 3 3 2 3 2" xfId="11919" xr:uid="{A94A95CF-F089-4130-A473-F853EA7366E3}"/>
    <cellStyle name="Moeda 4 6 2 2 2 2 3 3 2 3 2 2" xfId="15197" xr:uid="{DE6E11F0-3E37-4E38-B332-E705804EAE57}"/>
    <cellStyle name="Moeda 4 6 2 2 2 2 3 3 2 3 2 2 2" xfId="17487" xr:uid="{48F82E01-D206-4507-872A-E00D90BBD4B4}"/>
    <cellStyle name="Moeda 4 6 2 2 2 2 3 3 2 3 2 2 3" xfId="23172" xr:uid="{A24C2E92-D177-482B-B807-EDCF932CD906}"/>
    <cellStyle name="Moeda 4 6 2 2 2 2 3 3 2 3 2 2 4" xfId="27782" xr:uid="{0AF34CA2-2F90-478B-A9D8-B0E3CA995029}"/>
    <cellStyle name="Moeda 4 6 2 2 2 2 3 3 2 3 2 2 5" xfId="35352" xr:uid="{DA6B37B0-AD59-44A5-8D5F-5D147114345F}"/>
    <cellStyle name="Moeda 4 6 2 2 2 2 3 3 2 3 2 3" xfId="19364" xr:uid="{E1FF3A80-6C7A-4CE3-A342-351706F63D13}"/>
    <cellStyle name="Moeda 4 6 2 2 2 2 3 3 2 3 2 3 2" xfId="21971" xr:uid="{9A8C1289-8225-4ED8-A398-05F5ABFEE8B0}"/>
    <cellStyle name="Moeda 4 6 2 2 2 2 3 3 2 3 2 3 3" xfId="29536" xr:uid="{4A91BFAF-A042-4619-B70D-7EC6717129BD}"/>
    <cellStyle name="Moeda 4 6 2 2 2 2 3 3 2 3 2 3 4" xfId="37218" xr:uid="{C5AC5A4B-C912-452E-9431-AB91E1ACD233}"/>
    <cellStyle name="Moeda 4 6 2 2 2 2 3 3 2 3 3" xfId="26542" xr:uid="{30CA144F-95E0-4264-BFDD-D8B8B107C9C6}"/>
    <cellStyle name="Moeda 4 6 2 2 2 2 3 3 2 3 4" xfId="33128" xr:uid="{B9CAA535-1EF9-48ED-9D44-52CFC456DC7C}"/>
    <cellStyle name="Moeda 4 6 2 2 2 2 3 3 2 4" xfId="13090" xr:uid="{E535B4C6-FBE9-48C4-BAA6-65413E353BD3}"/>
    <cellStyle name="Moeda 4 6 2 2 2 2 3 3 3" xfId="6176" xr:uid="{74B92A42-5CAB-4DAE-BA73-265A9A5FCF1C}"/>
    <cellStyle name="Moeda 4 6 2 2 2 3" xfId="1451" xr:uid="{EEDB8C2E-93F3-4C4A-9584-FA5C1580F8ED}"/>
    <cellStyle name="Moeda 4 6 2 2 2 3 2" xfId="2538" xr:uid="{95F36454-9A04-4A63-8368-B8C5CE803C6A}"/>
    <cellStyle name="Moeda 4 6 2 2 2 3 2 2" xfId="3138" xr:uid="{C72A8686-31DF-4C22-B986-66DBA613E371}"/>
    <cellStyle name="Moeda 4 6 2 2 2 3 2 2 2" xfId="4646" xr:uid="{BAD544A7-7278-4BBE-AF8A-79520D72C011}"/>
    <cellStyle name="Moeda 4 6 2 2 2 3 2 2 3" xfId="5714" xr:uid="{A0334AB8-4457-4105-AD00-AFFFCA27A5B0}"/>
    <cellStyle name="Moeda 4 6 2 2 2 3 2 2 3 2" xfId="10046" xr:uid="{0304032F-53CE-43FD-9749-3583AAEE0D7B}"/>
    <cellStyle name="Moeda 4 6 2 2 2 3 2 2 3 3" xfId="8875" xr:uid="{2075E698-0D5D-49E5-822F-33FC10398D9E}"/>
    <cellStyle name="Moeda 4 6 2 2 2 3 2 2 3 3 2" xfId="12270" xr:uid="{9DF4B9D1-DC07-42BC-98B2-CED9B94A0C9D}"/>
    <cellStyle name="Moeda 4 6 2 2 2 3 2 2 3 3 2 2" xfId="15548" xr:uid="{6DC2C8BB-C302-4ED3-BB70-71B54772427C}"/>
    <cellStyle name="Moeda 4 6 2 2 2 3 2 2 3 3 2 2 2" xfId="17838" xr:uid="{C91C7F31-1987-48CF-A1B4-5FF704545899}"/>
    <cellStyle name="Moeda 4 6 2 2 2 3 2 2 3 3 2 2 3" xfId="22831" xr:uid="{31DA5CBB-4F58-4640-BAE5-BF95E21E9A0E}"/>
    <cellStyle name="Moeda 4 6 2 2 2 3 2 2 3 3 2 2 4" xfId="26390" xr:uid="{DA65C6DC-BEC3-4934-A50D-DA3EC4F71B9C}"/>
    <cellStyle name="Moeda 4 6 2 2 2 3 2 2 3 3 2 2 5" xfId="35703" xr:uid="{4D73E1F2-F677-4422-B53E-C77257EE3501}"/>
    <cellStyle name="Moeda 4 6 2 2 2 3 2 2 3 3 2 3" xfId="18447" xr:uid="{4677B173-4BC8-443D-8B1E-2109726F47EC}"/>
    <cellStyle name="Moeda 4 6 2 2 2 3 2 2 3 3 2 3 2" xfId="22322" xr:uid="{0539CBF2-5552-43DA-80D7-8D824D468FEC}"/>
    <cellStyle name="Moeda 4 6 2 2 2 3 2 2 3 3 2 3 3" xfId="29299" xr:uid="{387B5A14-4361-4800-B73A-A857E74B8592}"/>
    <cellStyle name="Moeda 4 6 2 2 2 3 2 2 3 3 2 3 4" xfId="36310" xr:uid="{1C54B00F-6A3E-435E-9919-1511CC9B9DC5}"/>
    <cellStyle name="Moeda 4 6 2 2 2 3 2 2 3 3 3" xfId="30664" xr:uid="{C770F4CF-5082-44B3-A5FC-232E2E0E45FD}"/>
    <cellStyle name="Moeda 4 6 2 2 2 3 2 2 3 3 4" xfId="33479" xr:uid="{0154276B-C3BB-41A7-89C9-B0164390619A}"/>
    <cellStyle name="Moeda 4 6 2 2 2 3 2 2 3 4" xfId="13441" xr:uid="{21BB76C4-F463-48D4-BEE9-B42977B57D1D}"/>
    <cellStyle name="Moeda 4 6 2 2 2 3 2 2 4" xfId="6591" xr:uid="{BFC5A5DB-FA52-4EE1-BC54-3B469EC7F227}"/>
    <cellStyle name="Moeda 4 6 2 2 2 3 2 2 5" xfId="7822" xr:uid="{910A18B2-8E5E-4996-8EB9-BC49BC03C5FC}"/>
    <cellStyle name="Moeda 4 6 2 2 2 3 2 2 5 2" xfId="11217" xr:uid="{89C28BCA-1305-4895-B313-D36AB4825F5F}"/>
    <cellStyle name="Moeda 4 6 2 2 2 3 2 2 5 2 2" xfId="14495" xr:uid="{073BBC5A-EEFB-4FC8-9DE8-01C955BA6107}"/>
    <cellStyle name="Moeda 4 6 2 2 2 3 2 2 5 2 2 2" xfId="16785" xr:uid="{903B2B2E-1D1C-4D45-8BCF-145A07EA597C}"/>
    <cellStyle name="Moeda 4 6 2 2 2 3 2 2 5 2 2 3" xfId="23180" xr:uid="{59057EBF-152E-4709-B600-0B781369E974}"/>
    <cellStyle name="Moeda 4 6 2 2 2 3 2 2 5 2 2 4" xfId="26361" xr:uid="{694F6C58-CA63-4427-9E5A-7092A8D76A16}"/>
    <cellStyle name="Moeda 4 6 2 2 2 3 2 2 5 2 2 5" xfId="34650" xr:uid="{F61F5956-A208-45FA-BB69-1C04B0F2F549}"/>
    <cellStyle name="Moeda 4 6 2 2 2 3 2 2 5 2 3" xfId="19582" xr:uid="{A9ACECB4-B05D-49B1-9C25-3102BCBD51EE}"/>
    <cellStyle name="Moeda 4 6 2 2 2 3 2 2 5 2 3 2" xfId="21269" xr:uid="{0299BB9D-6CA8-482A-BCB6-0302B1FDDD04}"/>
    <cellStyle name="Moeda 4 6 2 2 2 3 2 2 5 2 3 3" xfId="30577" xr:uid="{F8951B11-61AF-4D79-B370-4F4A9B7387A6}"/>
    <cellStyle name="Moeda 4 6 2 2 2 3 2 2 5 2 3 4" xfId="37434" xr:uid="{D80F66D0-D834-4FDA-9EEC-6C0390BEEA2E}"/>
    <cellStyle name="Moeda 4 6 2 2 2 3 2 2 5 3" xfId="25891" xr:uid="{4EE8F03D-2978-4C6B-BB46-5FB72E55A6E7}"/>
    <cellStyle name="Moeda 4 6 2 2 2 3 2 2 5 4" xfId="32426" xr:uid="{3CF91BC1-DA91-46E6-8369-105C8E6B7AB5}"/>
    <cellStyle name="Moeda 4 6 2 2 2 3 2 3" xfId="3489" xr:uid="{9FBBDB3D-A4CB-429D-8FA2-AA8735FBDFBC}"/>
    <cellStyle name="Moeda 4 6 2 2 2 3 2 4" xfId="7237" xr:uid="{F1A90BFC-3A6B-493B-96DC-367B2DD75615}"/>
    <cellStyle name="Moeda 4 6 2 2 2 3 2 4 2" xfId="10632" xr:uid="{09AF698D-C84C-4B1D-9781-CC54546B6BD6}"/>
    <cellStyle name="Moeda 4 6 2 2 2 3 2 4 2 2" xfId="13910" xr:uid="{C9AFE20C-75C7-4EE2-BC4F-79BF2DD22434}"/>
    <cellStyle name="Moeda 4 6 2 2 2 3 2 4 2 2 2" xfId="16200" xr:uid="{6ECE2EFC-279B-4524-A9B0-CBD32397FFF8}"/>
    <cellStyle name="Moeda 4 6 2 2 2 3 2 4 2 2 3" xfId="22985" xr:uid="{AA83F92F-28C0-476D-A8B0-CECE55DFC589}"/>
    <cellStyle name="Moeda 4 6 2 2 2 3 2 4 2 2 4" xfId="29099" xr:uid="{95A3218E-564B-4E3F-9F0D-AA874CCDC568}"/>
    <cellStyle name="Moeda 4 6 2 2 2 3 2 4 2 2 5" xfId="34065" xr:uid="{687BCD44-1B86-4FA6-BD7E-15CA4CE27966}"/>
    <cellStyle name="Moeda 4 6 2 2 2 3 2 4 2 3" xfId="18157" xr:uid="{E72DB439-CE3D-4A59-9D31-DAAE3970E0C1}"/>
    <cellStyle name="Moeda 4 6 2 2 2 3 2 4 2 3 2" xfId="20684" xr:uid="{235C066D-09E6-4ECC-9D82-8A3F606A25FD}"/>
    <cellStyle name="Moeda 4 6 2 2 2 3 2 4 2 3 3" xfId="27153" xr:uid="{C4826F2E-F757-4176-ACE5-6016059D5538}"/>
    <cellStyle name="Moeda 4 6 2 2 2 3 2 4 2 3 4" xfId="36022" xr:uid="{414417C5-2446-4379-91ED-992EDF352D8B}"/>
    <cellStyle name="Moeda 4 6 2 2 2 3 2 4 3" xfId="26075" xr:uid="{2C1054A9-BFA6-4F18-A7FB-761D892A936E}"/>
    <cellStyle name="Moeda 4 6 2 2 2 3 2 4 4" xfId="31841" xr:uid="{54FA5F3C-0DCF-4648-9F93-E9233574A480}"/>
    <cellStyle name="Moeda 4 6 2 2 2 3 3" xfId="3741" xr:uid="{B7DF0632-345E-4C0F-B52A-7AF5FD17E20D}"/>
    <cellStyle name="Moeda 4 6 2 2 2 3 3 2" xfId="5129" xr:uid="{54A4FE25-ACB9-48BB-B136-E78EB7004E13}"/>
    <cellStyle name="Moeda 4 6 2 2 2 3 3 2 2" xfId="9461" xr:uid="{4480D819-BBC4-4A57-BEE9-F77EDE3811FB}"/>
    <cellStyle name="Moeda 4 6 2 2 2 3 3 2 3" xfId="8290" xr:uid="{6E454C4F-93F8-487B-BD07-9988769CAA4E}"/>
    <cellStyle name="Moeda 4 6 2 2 2 3 3 2 3 2" xfId="11685" xr:uid="{ABF290B6-21C4-43BC-85A0-C0F7DC29BE8F}"/>
    <cellStyle name="Moeda 4 6 2 2 2 3 3 2 3 2 2" xfId="14963" xr:uid="{FBEB311C-CB8B-4F75-9FF0-B63377F9BD42}"/>
    <cellStyle name="Moeda 4 6 2 2 2 3 3 2 3 2 2 2" xfId="17253" xr:uid="{94079866-72BD-4BFE-BD9A-38791DD29DE2}"/>
    <cellStyle name="Moeda 4 6 2 2 2 3 3 2 3 2 2 3" xfId="22743" xr:uid="{A9F3DF5B-F7D4-4F1A-A741-5092C32AF6C2}"/>
    <cellStyle name="Moeda 4 6 2 2 2 3 3 2 3 2 2 4" xfId="26843" xr:uid="{BFADD7F9-23F0-4E55-A357-0AACC909EF18}"/>
    <cellStyle name="Moeda 4 6 2 2 2 3 3 2 3 2 2 5" xfId="35118" xr:uid="{513712C1-45CE-4A96-A79B-BAB50680DFB9}"/>
    <cellStyle name="Moeda 4 6 2 2 2 3 3 2 3 2 3" xfId="18904" xr:uid="{F242E993-06E2-4D4F-8323-0A1C56391F6E}"/>
    <cellStyle name="Moeda 4 6 2 2 2 3 3 2 3 2 3 2" xfId="21737" xr:uid="{07B3E147-7586-4940-BF0F-D6C9E0065B89}"/>
    <cellStyle name="Moeda 4 6 2 2 2 3 3 2 3 2 3 3" xfId="30095" xr:uid="{54E0A18B-892C-4576-94DD-B6899DA0E6F5}"/>
    <cellStyle name="Moeda 4 6 2 2 2 3 3 2 3 2 3 4" xfId="36762" xr:uid="{C116C6C8-D6F9-4410-B980-AF420DDC6451}"/>
    <cellStyle name="Moeda 4 6 2 2 2 3 3 2 3 3" xfId="28449" xr:uid="{C49CF54F-868C-4F63-9D73-D569ED02D535}"/>
    <cellStyle name="Moeda 4 6 2 2 2 3 3 2 3 4" xfId="32894" xr:uid="{15B1A6B3-47CA-47FF-BADA-D1887BDD8558}"/>
    <cellStyle name="Moeda 4 6 2 2 2 3 3 2 4" xfId="12856" xr:uid="{60C37310-1F1D-4F93-B632-D1269DB97938}"/>
    <cellStyle name="Moeda 4 6 2 2 2 3 3 3" xfId="6811" xr:uid="{1C503561-0869-467E-98B5-CDDF3F6AE4F5}"/>
    <cellStyle name="Moeda 4 6 2 2 2 4" xfId="2045" xr:uid="{156FCC53-31C2-4036-9134-4D3E347774DC}"/>
    <cellStyle name="Moeda 4 6 2 2 2 4 2" xfId="2421" xr:uid="{9C8327A2-D005-48C7-903C-DED7F3979341}"/>
    <cellStyle name="Moeda 4 6 2 2 2 4 3" xfId="3490" xr:uid="{427F8133-AC09-4D86-98D0-ECAEE85B43DB}"/>
    <cellStyle name="Moeda 4 6 2 2 2 4 3 2" xfId="6924" xr:uid="{3CAC197F-9A33-4E7F-AB61-24E3DD9720C4}"/>
    <cellStyle name="Moeda 4 6 2 2 2 4 3 3" xfId="6952" xr:uid="{F44BFC4A-5602-46DA-9493-A92E308EEA67}"/>
    <cellStyle name="Moeda 4 6 2 2 2 4 3 3 2" xfId="10348" xr:uid="{7A84D610-6E63-4F1D-8F30-BDE41AA60ACA}"/>
    <cellStyle name="Moeda 4 6 2 2 2 4 3 3 3" xfId="9177" xr:uid="{48872FAA-72CE-42D3-8308-9FC02D93867C}"/>
    <cellStyle name="Moeda 4 6 2 2 2 4 3 3 3 2" xfId="12572" xr:uid="{799B4DDD-2DF2-4499-A257-421B486080B5}"/>
    <cellStyle name="Moeda 4 6 2 2 2 4 3 3 3 2 2" xfId="15850" xr:uid="{481E4BEF-118A-4A2D-A7A7-E804C74EDE44}"/>
    <cellStyle name="Moeda 4 6 2 2 2 4 3 3 3 2 2 2" xfId="18140" xr:uid="{E69ABE50-8726-4D33-99FE-981CC0E766B7}"/>
    <cellStyle name="Moeda 4 6 2 2 2 4 3 3 3 2 2 3" xfId="22787" xr:uid="{46080721-BEEB-4042-BC4C-3C4266977216}"/>
    <cellStyle name="Moeda 4 6 2 2 2 4 3 3 3 2 2 4" xfId="30323" xr:uid="{AB4DF7B0-356B-4C2E-BFB3-88D73864380E}"/>
    <cellStyle name="Moeda 4 6 2 2 2 4 3 3 3 2 2 5" xfId="36005" xr:uid="{37E5DEC0-F681-4956-834F-7CEE37D88010}"/>
    <cellStyle name="Moeda 4 6 2 2 2 4 3 3 3 2 3" xfId="19203" xr:uid="{BF94BDD5-E3CD-444D-B100-A009B2000B56}"/>
    <cellStyle name="Moeda 4 6 2 2 2 4 3 3 3 2 3 2" xfId="22624" xr:uid="{72615219-D5BD-42A8-9BF2-06AE75EAE2AF}"/>
    <cellStyle name="Moeda 4 6 2 2 2 4 3 3 3 2 3 3" xfId="29843" xr:uid="{7AF77F37-9B92-4C67-8ABF-27A92814317C}"/>
    <cellStyle name="Moeda 4 6 2 2 2 4 3 3 3 2 3 4" xfId="37058" xr:uid="{703F03D4-35B3-45F6-BF1D-BA318A40746F}"/>
    <cellStyle name="Moeda 4 6 2 2 2 4 3 3 3 3" xfId="29727" xr:uid="{05C55424-6112-474F-B70A-7998BB72EFE7}"/>
    <cellStyle name="Moeda 4 6 2 2 2 4 3 3 3 4" xfId="33781" xr:uid="{B6CB518A-CA7D-444A-8E34-CCC290682483}"/>
    <cellStyle name="Moeda 4 6 2 2 2 4 3 4" xfId="7705" xr:uid="{3A3CFE60-EB05-4A07-B88F-BB12AF4E42A8}"/>
    <cellStyle name="Moeda 4 6 2 2 2 4 3 4 2" xfId="11100" xr:uid="{16432D16-8045-45D6-B103-2035BDCC3640}"/>
    <cellStyle name="Moeda 4 6 2 2 2 4 3 4 2 2" xfId="14378" xr:uid="{2FF41B01-53D4-4269-8755-B19493DEF8CB}"/>
    <cellStyle name="Moeda 4 6 2 2 2 4 3 4 2 2 2" xfId="16668" xr:uid="{731E708D-FE5C-46C2-8456-B020923D1557}"/>
    <cellStyle name="Moeda 4 6 2 2 2 4 3 4 2 2 3" xfId="22728" xr:uid="{F2D14957-A1BB-473A-9A00-5847B1C08807}"/>
    <cellStyle name="Moeda 4 6 2 2 2 4 3 4 2 2 4" xfId="25081" xr:uid="{B202B6EA-444A-4894-96B9-8FFEAB862CEC}"/>
    <cellStyle name="Moeda 4 6 2 2 2 4 3 4 2 2 5" xfId="34533" xr:uid="{79B25C6E-6B7C-45D9-AE15-5FE9DB18CD28}"/>
    <cellStyle name="Moeda 4 6 2 2 2 4 3 4 2 3" xfId="18376" xr:uid="{AFD0ABB2-2F20-4C7C-8581-484618E3ACAA}"/>
    <cellStyle name="Moeda 4 6 2 2 2 4 3 4 2 3 2" xfId="21152" xr:uid="{DE0CE9D3-0031-47D5-9EAF-77F4293D2579}"/>
    <cellStyle name="Moeda 4 6 2 2 2 4 3 4 2 3 3" xfId="31183" xr:uid="{E8513F24-1185-477E-A46F-B2E2DF9E25D4}"/>
    <cellStyle name="Moeda 4 6 2 2 2 4 3 4 2 3 4" xfId="36240" xr:uid="{3221CE53-9BCA-4892-A63B-D4CAC76F0564}"/>
    <cellStyle name="Moeda 4 6 2 2 2 4 3 4 3" xfId="30546" xr:uid="{94B08804-8506-4445-90A8-17843E012DFF}"/>
    <cellStyle name="Moeda 4 6 2 2 2 4 3 4 4" xfId="32309" xr:uid="{17EC49E9-F3D9-4A21-8C2D-AD5BD8F97D82}"/>
    <cellStyle name="Moeda 4 6 2 2 2 4 4" xfId="5012" xr:uid="{6ACEB23A-F0B4-4395-964B-21AEA62FCE13}"/>
    <cellStyle name="Moeda 4 6 2 2 2 4 4 2" xfId="9344" xr:uid="{69937391-D569-4D93-B0C1-0851AF0E7495}"/>
    <cellStyle name="Moeda 4 6 2 2 2 4 4 3" xfId="8173" xr:uid="{31880556-21C1-43B0-BE90-BA577FE14B8D}"/>
    <cellStyle name="Moeda 4 6 2 2 2 4 4 3 2" xfId="11568" xr:uid="{76F9A130-9AD4-4343-B747-807C8BC698BD}"/>
    <cellStyle name="Moeda 4 6 2 2 2 4 4 3 2 2" xfId="14846" xr:uid="{B309399D-D5E6-4ABE-84A2-5E6242563D48}"/>
    <cellStyle name="Moeda 4 6 2 2 2 4 4 3 2 2 2" xfId="17136" xr:uid="{D46AF4F4-DF35-467B-BECC-79562ACF91FC}"/>
    <cellStyle name="Moeda 4 6 2 2 2 4 4 3 2 2 3" xfId="22730" xr:uid="{EAEE9664-87FA-4D15-B6AD-89B07442F7BE}"/>
    <cellStyle name="Moeda 4 6 2 2 2 4 4 3 2 2 4" xfId="31085" xr:uid="{87A1ED5D-1598-44FB-851F-B9BDCA5A8E9A}"/>
    <cellStyle name="Moeda 4 6 2 2 2 4 4 3 2 2 5" xfId="35001" xr:uid="{8DFCCFEF-73F7-4490-9842-16505F219ACB}"/>
    <cellStyle name="Moeda 4 6 2 2 2 4 4 3 2 3" xfId="20215" xr:uid="{9E8B9A27-1B8B-4EBB-B771-8AC63B1C91AE}"/>
    <cellStyle name="Moeda 4 6 2 2 2 4 4 3 2 3 2" xfId="21620" xr:uid="{58E86D8B-17FF-461D-97B2-E908A7CB0E7A}"/>
    <cellStyle name="Moeda 4 6 2 2 2 4 4 3 2 3 3" xfId="28944" xr:uid="{C8334A63-08C2-4812-809F-65D00EF3C2B0}"/>
    <cellStyle name="Moeda 4 6 2 2 2 4 4 3 2 3 4" xfId="38059" xr:uid="{4F93B7DD-8863-4AAB-AF14-04B069D4B61D}"/>
    <cellStyle name="Moeda 4 6 2 2 2 4 4 3 3" xfId="28383" xr:uid="{9A457991-325B-4968-AC84-0B84E9EC478C}"/>
    <cellStyle name="Moeda 4 6 2 2 2 4 4 3 4" xfId="32777" xr:uid="{DD15E4AD-A351-4602-BC74-5DC52AA406C2}"/>
    <cellStyle name="Moeda 4 6 2 2 2 4 4 4" xfId="12739" xr:uid="{1F4D3649-F598-4D3A-AE99-2D79F6512E66}"/>
    <cellStyle name="Moeda 4 6 2 2 2 5" xfId="3021" xr:uid="{56D18640-70C7-45A7-912D-FE13363F1B04}"/>
    <cellStyle name="Moeda 4 6 2 2 2 5 2" xfId="4529" xr:uid="{E5E6B963-97E0-408A-B2E4-28967C0DF4D6}"/>
    <cellStyle name="Moeda 4 6 2 2 2 5 3" xfId="5597" xr:uid="{7DA289AE-10A9-4C80-8FA5-C48C6B59F4E7}"/>
    <cellStyle name="Moeda 4 6 2 2 2 5 3 2" xfId="9929" xr:uid="{52479911-DDF9-4782-B923-EC3C299AED6C}"/>
    <cellStyle name="Moeda 4 6 2 2 2 5 3 3" xfId="8758" xr:uid="{E58D67C8-1D5C-4B82-899D-810EE9E108FC}"/>
    <cellStyle name="Moeda 4 6 2 2 2 5 3 3 2" xfId="12153" xr:uid="{DE8FC725-A1FF-4A44-A9AE-A2943D2BB914}"/>
    <cellStyle name="Moeda 4 6 2 2 2 5 3 3 2 2" xfId="15431" xr:uid="{E117A6E8-3D3A-4CB9-A11D-E6CB198B43BA}"/>
    <cellStyle name="Moeda 4 6 2 2 2 5 3 3 2 2 2" xfId="17721" xr:uid="{3772756B-2271-48F3-8476-0B8A15BE8401}"/>
    <cellStyle name="Moeda 4 6 2 2 2 5 3 3 2 2 3" xfId="23328" xr:uid="{E270F8FE-3335-4036-B558-DE2563679EA8}"/>
    <cellStyle name="Moeda 4 6 2 2 2 5 3 3 2 2 4" xfId="30658" xr:uid="{A4729FAC-B8A4-459B-B1E2-CBEE7696228A}"/>
    <cellStyle name="Moeda 4 6 2 2 2 5 3 3 2 2 5" xfId="35586" xr:uid="{F6A83183-84EA-4157-A129-1B9FD2ABD042}"/>
    <cellStyle name="Moeda 4 6 2 2 2 5 3 3 2 3" xfId="20114" xr:uid="{125325B0-563B-4DFC-8B86-8C54EE1B6C5E}"/>
    <cellStyle name="Moeda 4 6 2 2 2 5 3 3 2 3 2" xfId="22205" xr:uid="{326D39D5-5E0E-40AF-8873-DF4EBBB1AED2}"/>
    <cellStyle name="Moeda 4 6 2 2 2 5 3 3 2 3 3" xfId="28704" xr:uid="{E21B355C-C357-4647-A156-143CC9EECB06}"/>
    <cellStyle name="Moeda 4 6 2 2 2 5 3 3 2 3 4" xfId="37959" xr:uid="{3155E7BC-C91A-4ED4-9804-2171014A4B8F}"/>
    <cellStyle name="Moeda 4 6 2 2 2 5 3 3 3" xfId="25128" xr:uid="{E3C38F69-C647-4412-9501-663BAA8F46C2}"/>
    <cellStyle name="Moeda 4 6 2 2 2 5 3 3 4" xfId="33362" xr:uid="{687C5CCE-B7A3-4824-A8BC-E8335839B31D}"/>
    <cellStyle name="Moeda 4 6 2 2 2 5 3 4" xfId="13324" xr:uid="{9E8E6590-56A9-4578-B69E-2DB4F328B83B}"/>
    <cellStyle name="Moeda 4 6 2 2 2 5 4" xfId="6843" xr:uid="{8264D170-8ED1-443C-8104-018903F1FE7F}"/>
    <cellStyle name="Moeda 4 6 2 2 2 5 5" xfId="7120" xr:uid="{7CE17B39-A28C-4CC1-8BF7-99F7B56269B3}"/>
    <cellStyle name="Moeda 4 6 2 2 2 5 5 2" xfId="10515" xr:uid="{A78AFA74-5448-4607-9923-488432CC4512}"/>
    <cellStyle name="Moeda 4 6 2 2 2 5 5 2 2" xfId="13793" xr:uid="{15C4D75C-E4BA-477B-B335-89022CEBBD4B}"/>
    <cellStyle name="Moeda 4 6 2 2 2 5 5 2 2 2" xfId="16083" xr:uid="{22358E9B-3400-40AA-B082-D93FD2074701}"/>
    <cellStyle name="Moeda 4 6 2 2 2 5 5 2 2 3" xfId="23152" xr:uid="{87329664-DD52-43ED-8579-F983FF5F84C0}"/>
    <cellStyle name="Moeda 4 6 2 2 2 5 5 2 2 4" xfId="24933" xr:uid="{87FCBA29-EFF0-4B79-8738-9E79EAA9F398}"/>
    <cellStyle name="Moeda 4 6 2 2 2 5 5 2 2 5" xfId="33948" xr:uid="{5A2D0C98-5277-404D-8342-DDEB9DF3CFFA}"/>
    <cellStyle name="Moeda 4 6 2 2 2 5 5 2 3" xfId="18711" xr:uid="{A6FA09E4-17D3-434E-BD7C-BACFA7EAB814}"/>
    <cellStyle name="Moeda 4 6 2 2 2 5 5 2 3 2" xfId="20567" xr:uid="{D44EF9F0-3595-47DF-AAAC-F9CB2FF03614}"/>
    <cellStyle name="Moeda 4 6 2 2 2 5 5 2 3 3" xfId="27150" xr:uid="{B320E7CA-42F0-4A5C-A429-B431C655C9C4}"/>
    <cellStyle name="Moeda 4 6 2 2 2 5 5 2 3 4" xfId="36571" xr:uid="{F868437A-78D4-46AC-8E2E-A5C433577705}"/>
    <cellStyle name="Moeda 4 6 2 2 2 5 5 3" xfId="26306" xr:uid="{1262B29D-4C87-4451-AD33-7E118F844EEF}"/>
    <cellStyle name="Moeda 4 6 2 2 2 5 5 4" xfId="31724" xr:uid="{29796523-D291-4186-AD9F-F04B1BA87D5D}"/>
    <cellStyle name="Moeda 4 6 2 2 3" xfId="1106" xr:uid="{09765078-1ED0-4EC9-8F9B-65FC20019C70}"/>
    <cellStyle name="Moeda 4 6 2 2 4" xfId="1575" xr:uid="{FC21067A-A8CE-431C-B45C-53E4CE719194}"/>
    <cellStyle name="Moeda 4 6 2 2 4 2" xfId="1809" xr:uid="{BE8D8956-10D1-489F-8125-37D351AB0FC4}"/>
    <cellStyle name="Moeda 4 6 2 2 4 3" xfId="2175" xr:uid="{B6EAA7BA-A6D9-4031-8AE9-D08623B55103}"/>
    <cellStyle name="Moeda 4 6 2 2 4 3 2" xfId="2655" xr:uid="{56CFE3BE-78EA-411F-96CF-E8762C1DFDF0}"/>
    <cellStyle name="Moeda 4 6 2 2 4 3 3" xfId="5246" xr:uid="{8BFE723C-FCAB-4564-BAD8-16B926045D60}"/>
    <cellStyle name="Moeda 4 6 2 2 4 3 3 2" xfId="9578" xr:uid="{34AE950C-DBF1-4225-A48B-43F210171CAC}"/>
    <cellStyle name="Moeda 4 6 2 2 4 3 3 3" xfId="8407" xr:uid="{574D3071-52E4-4288-946E-2A76B95FE29E}"/>
    <cellStyle name="Moeda 4 6 2 2 4 3 3 3 2" xfId="11802" xr:uid="{4F2FD382-6630-4041-BB22-ED7F5411852F}"/>
    <cellStyle name="Moeda 4 6 2 2 4 3 3 3 2 2" xfId="15080" xr:uid="{1486F814-577D-4C6E-970A-F219F64C0FE6}"/>
    <cellStyle name="Moeda 4 6 2 2 4 3 3 3 2 2 2" xfId="17370" xr:uid="{8635AAE8-4283-4160-9F0F-BB70DD462D0F}"/>
    <cellStyle name="Moeda 4 6 2 2 4 3 3 3 2 2 3" xfId="23261" xr:uid="{4F1BC4AE-1F0F-4259-AB2E-B4A213A9A50E}"/>
    <cellStyle name="Moeda 4 6 2 2 4 3 3 3 2 2 4" xfId="28059" xr:uid="{0B37A64A-7015-4F1E-B5E6-BA444BF16B9D}"/>
    <cellStyle name="Moeda 4 6 2 2 4 3 3 3 2 2 5" xfId="35235" xr:uid="{BC06126D-185B-4B14-9DA4-48707A65A37B}"/>
    <cellStyle name="Moeda 4 6 2 2 4 3 3 3 2 3" xfId="20385" xr:uid="{346A5641-BDF0-41B7-822C-73642DB502B2}"/>
    <cellStyle name="Moeda 4 6 2 2 4 3 3 3 2 3 2" xfId="21854" xr:uid="{77AFF6CB-3060-4EFA-B67C-807076A250C7}"/>
    <cellStyle name="Moeda 4 6 2 2 4 3 3 3 2 3 3" xfId="25620" xr:uid="{9EE75FF0-D0FB-4695-AD70-33E5D7094380}"/>
    <cellStyle name="Moeda 4 6 2 2 4 3 3 3 2 3 4" xfId="38227" xr:uid="{D604DE24-D16B-4216-940C-6824DBECC58D}"/>
    <cellStyle name="Moeda 4 6 2 2 4 3 3 3 3" xfId="29071" xr:uid="{93B5C263-13C3-45E0-8735-B2B08EE4057B}"/>
    <cellStyle name="Moeda 4 6 2 2 4 3 3 3 4" xfId="33011" xr:uid="{D82C88DD-3B43-47E6-8125-D780FF1DE641}"/>
    <cellStyle name="Moeda 4 6 2 2 4 3 3 4" xfId="12973" xr:uid="{4F308A0E-3226-477D-8600-DAF1D54BB958}"/>
    <cellStyle name="Moeda 4 6 2 2 4 3 4" xfId="7354" xr:uid="{30F2050E-8EBF-410E-8A71-1D0D312545B7}"/>
    <cellStyle name="Moeda 4 6 2 2 4 3 4 2" xfId="10749" xr:uid="{888BE6E0-7AA2-4CDD-88AC-2BEB2655CF94}"/>
    <cellStyle name="Moeda 4 6 2 2 4 3 4 2 2" xfId="14027" xr:uid="{37053865-CE8F-4F34-9F93-37872EB7F1C8}"/>
    <cellStyle name="Moeda 4 6 2 2 4 3 4 2 2 2" xfId="16317" xr:uid="{F9A87857-6E4F-4DA7-A272-7863F75C07EA}"/>
    <cellStyle name="Moeda 4 6 2 2 4 3 4 2 2 3" xfId="24123" xr:uid="{3D921D7B-2F49-4BFB-A052-660CD91AD921}"/>
    <cellStyle name="Moeda 4 6 2 2 4 3 4 2 2 4" xfId="27753" xr:uid="{5C096E85-84C5-4A04-A9A1-89F02CC1BC9B}"/>
    <cellStyle name="Moeda 4 6 2 2 4 3 4 2 2 5" xfId="34182" xr:uid="{3FA9DDFA-23C8-4034-A538-8DC39FD993B0}"/>
    <cellStyle name="Moeda 4 6 2 2 4 3 4 2 3" xfId="19962" xr:uid="{22387FFC-72DB-4BFE-9138-4BE92236C21D}"/>
    <cellStyle name="Moeda 4 6 2 2 4 3 4 2 3 2" xfId="20801" xr:uid="{12441623-F33A-4E02-90AD-62C40BA7C7A6}"/>
    <cellStyle name="Moeda 4 6 2 2 4 3 4 2 3 3" xfId="29948" xr:uid="{5A182449-3016-4559-AC86-1BC666EE92F3}"/>
    <cellStyle name="Moeda 4 6 2 2 4 3 4 2 3 4" xfId="37808" xr:uid="{FEC5A0F5-C13B-45B0-82EC-D8286B0AF6D0}"/>
    <cellStyle name="Moeda 4 6 2 2 4 3 4 3" xfId="28595" xr:uid="{1F69A236-A24D-41DB-BBF8-B75457EFA556}"/>
    <cellStyle name="Moeda 4 6 2 2 4 3 4 4" xfId="31958" xr:uid="{B1F4D814-4A31-4116-BE85-64E3D25C4FED}"/>
    <cellStyle name="Moeda 4 6 2 2 5" xfId="960" xr:uid="{B6C7DA9E-A02C-4E5C-AF69-9C6519814838}"/>
    <cellStyle name="Moeda 4 6 2 2 5 2" xfId="2304" xr:uid="{223F04AA-6736-4EA0-ADE2-156F682F0331}"/>
    <cellStyle name="Moeda 4 6 2 2 5 3" xfId="3610" xr:uid="{D0B5D894-A66A-4DC9-9461-1F81EC11EA86}"/>
    <cellStyle name="Moeda 4 6 2 2 5 3 2" xfId="4895" xr:uid="{8EAB46C4-9ED9-4F2D-92A5-560C0278E81B}"/>
    <cellStyle name="Moeda 4 6 2 2 5 3 2 2" xfId="9227" xr:uid="{0D5155E9-7EC6-4CB9-A4D3-0EED39EEABE4}"/>
    <cellStyle name="Moeda 4 6 2 2 5 3 2 3" xfId="8056" xr:uid="{69423D81-2997-41DA-A773-AA53C6E718FC}"/>
    <cellStyle name="Moeda 4 6 2 2 5 3 2 3 2" xfId="11451" xr:uid="{DAB56EC4-FA65-448C-9AA4-A78543ECC986}"/>
    <cellStyle name="Moeda 4 6 2 2 5 3 2 3 2 2" xfId="14729" xr:uid="{3CBFCFD5-0C8B-4311-926A-3904B6E4080B}"/>
    <cellStyle name="Moeda 4 6 2 2 5 3 2 3 2 2 2" xfId="17019" xr:uid="{0B43E28A-533B-4DB7-955F-5138CDA324B3}"/>
    <cellStyle name="Moeda 4 6 2 2 5 3 2 3 2 2 3" xfId="24001" xr:uid="{9B57A5E7-A969-4063-961A-CD01C31621E3}"/>
    <cellStyle name="Moeda 4 6 2 2 5 3 2 3 2 2 4" xfId="29825" xr:uid="{B13D6746-97CD-439E-90F8-88789394053B}"/>
    <cellStyle name="Moeda 4 6 2 2 5 3 2 3 2 2 5" xfId="34884" xr:uid="{190797C4-F339-4464-9143-31B0E0E81EAE}"/>
    <cellStyle name="Moeda 4 6 2 2 5 3 2 3 2 3" xfId="18263" xr:uid="{DE1DA98C-B7AA-4038-AB3D-D685F46C8A6D}"/>
    <cellStyle name="Moeda 4 6 2 2 5 3 2 3 2 3 2" xfId="21503" xr:uid="{90AF89A5-6079-4BD0-B7FD-B04518FA5762}"/>
    <cellStyle name="Moeda 4 6 2 2 5 3 2 3 2 3 3" xfId="29955" xr:uid="{F9F24B93-9621-4904-960B-17C4F036A2F1}"/>
    <cellStyle name="Moeda 4 6 2 2 5 3 2 3 2 3 4" xfId="36127" xr:uid="{A5FB66DE-4057-4E92-BDBC-BC1ADFE46010}"/>
    <cellStyle name="Moeda 4 6 2 2 5 3 2 3 3" xfId="31205" xr:uid="{885F3A4B-CE32-4DEB-A230-F6DEC7F6B686}"/>
    <cellStyle name="Moeda 4 6 2 2 5 3 2 3 4" xfId="32660" xr:uid="{D67C539F-60FA-4054-AE16-9B1059A87466}"/>
    <cellStyle name="Moeda 4 6 2 2 5 3 2 4" xfId="12622" xr:uid="{0D1B7C83-8697-4A69-9B36-ABCB311BB1C9}"/>
    <cellStyle name="Moeda 4 6 2 2 5 3 3" xfId="6820" xr:uid="{9DAFE41D-6A64-48A1-BC35-425DDD694CFE}"/>
    <cellStyle name="Moeda 4 6 2 2 5 3 4" xfId="7588" xr:uid="{5B71A14C-27FB-4E16-B8BA-74B6FEBF1660}"/>
    <cellStyle name="Moeda 4 6 2 2 5 3 4 2" xfId="10983" xr:uid="{58AA11A8-14B9-41BE-88AA-8C7D6EC28039}"/>
    <cellStyle name="Moeda 4 6 2 2 5 3 4 2 2" xfId="14261" xr:uid="{169784D9-C3B3-40E9-89E1-C0E0CF4640C7}"/>
    <cellStyle name="Moeda 4 6 2 2 5 3 4 2 2 2" xfId="16551" xr:uid="{B3CDCE8D-4281-4CA2-B9BC-9768FB4BCF0D}"/>
    <cellStyle name="Moeda 4 6 2 2 5 3 4 2 2 3" xfId="24822" xr:uid="{E27ABE95-2035-4ED4-B23D-1BEBE0467161}"/>
    <cellStyle name="Moeda 4 6 2 2 5 3 4 2 2 4" xfId="28133" xr:uid="{BCC1F40A-A1C1-40BE-AB35-C2919228A63F}"/>
    <cellStyle name="Moeda 4 6 2 2 5 3 4 2 2 5" xfId="34416" xr:uid="{0AD78926-B915-46E3-9F1B-C506C34457D6}"/>
    <cellStyle name="Moeda 4 6 2 2 5 3 4 2 3" xfId="20367" xr:uid="{A5D79840-09B2-4127-A263-B455EC08D81F}"/>
    <cellStyle name="Moeda 4 6 2 2 5 3 4 2 3 2" xfId="21035" xr:uid="{2151BBAF-4E27-4B4A-B7F6-275A6D49C742}"/>
    <cellStyle name="Moeda 4 6 2 2 5 3 4 2 3 3" xfId="27595" xr:uid="{B91BECEA-383E-4D46-A6E4-D545EE2F8FE0}"/>
    <cellStyle name="Moeda 4 6 2 2 5 3 4 2 3 4" xfId="38209" xr:uid="{76617873-E3AC-4D1A-AFFF-EBB0F77DBB55}"/>
    <cellStyle name="Moeda 4 6 2 2 5 3 4 3" xfId="29456" xr:uid="{6C91A951-1F0C-4847-B0EC-0EDE5A9CCE69}"/>
    <cellStyle name="Moeda 4 6 2 2 5 3 4 4" xfId="32192" xr:uid="{35926B2A-7BEE-4E64-8F0F-D08847068D95}"/>
    <cellStyle name="Moeda 4 6 2 2 6" xfId="2904" xr:uid="{43EB69CD-F436-4119-B0A9-4909B45812BB}"/>
    <cellStyle name="Moeda 4 6 2 2 6 2" xfId="3461" xr:uid="{4670EF0D-798E-49F8-B3B7-8DDAEDAE0643}"/>
    <cellStyle name="Moeda 4 6 2 2 6 3" xfId="5480" xr:uid="{5F3A68B7-D781-4CA6-BBBA-588F2CD79D43}"/>
    <cellStyle name="Moeda 4 6 2 2 6 3 2" xfId="9812" xr:uid="{90BFFACD-74FE-476C-A0DE-8A3C795E6BA0}"/>
    <cellStyle name="Moeda 4 6 2 2 6 3 3" xfId="8641" xr:uid="{2AD95931-2582-48C0-BCF5-4651289FA7F8}"/>
    <cellStyle name="Moeda 4 6 2 2 6 3 3 2" xfId="12036" xr:uid="{3338F3CA-8FB4-45F6-BC5E-8018E9CA2D47}"/>
    <cellStyle name="Moeda 4 6 2 2 6 3 3 2 2" xfId="15314" xr:uid="{5D3F6384-21C6-4F40-B7D5-3135A84FEA37}"/>
    <cellStyle name="Moeda 4 6 2 2 6 3 3 2 2 2" xfId="17604" xr:uid="{47D9C7FC-0A44-4996-8897-9A7F66053E3C}"/>
    <cellStyle name="Moeda 4 6 2 2 6 3 3 2 2 3" xfId="23794" xr:uid="{6CD0F82D-DC22-4BBC-AE6D-AA10592ADAF4}"/>
    <cellStyle name="Moeda 4 6 2 2 6 3 3 2 2 4" xfId="28230" xr:uid="{6A5AF117-BBAF-4671-AD67-F58801B19949}"/>
    <cellStyle name="Moeda 4 6 2 2 6 3 3 2 2 5" xfId="35469" xr:uid="{FC22E919-5A2E-46BE-A378-C8293C7EE218}"/>
    <cellStyle name="Moeda 4 6 2 2 6 3 3 2 3" xfId="20393" xr:uid="{3D3D7615-92A6-43A8-9905-EC7D7CA6F040}"/>
    <cellStyle name="Moeda 4 6 2 2 6 3 3 2 3 2" xfId="22088" xr:uid="{28D23D89-3387-4FDA-8C83-431A655FEC98}"/>
    <cellStyle name="Moeda 4 6 2 2 6 3 3 2 3 3" xfId="28599" xr:uid="{710F5CE3-0C74-4A00-9BBE-0E123407B303}"/>
    <cellStyle name="Moeda 4 6 2 2 6 3 3 2 3 4" xfId="38235" xr:uid="{583CE296-68D9-479E-8A8D-430637C0F360}"/>
    <cellStyle name="Moeda 4 6 2 2 6 3 3 3" xfId="30075" xr:uid="{3CA75C41-4AB7-408F-8C89-827917704B6F}"/>
    <cellStyle name="Moeda 4 6 2 2 6 3 3 4" xfId="33245" xr:uid="{7902C5A9-986C-404C-A348-4A0A58692A72}"/>
    <cellStyle name="Moeda 4 6 2 2 6 3 4" xfId="13207" xr:uid="{987588D9-F5BC-4FD6-AF86-88FB82D71845}"/>
    <cellStyle name="Moeda 4 6 2 2 6 4" xfId="6512" xr:uid="{CD589F2D-22D6-4A22-8E22-DDEEE755A6CC}"/>
    <cellStyle name="Moeda 4 6 2 2 6 5" xfId="7003" xr:uid="{D554BD8D-1532-419D-A123-9868E0C76628}"/>
    <cellStyle name="Moeda 4 6 2 2 6 5 2" xfId="10398" xr:uid="{8E291131-84CE-4AC5-A507-905FB124D30B}"/>
    <cellStyle name="Moeda 4 6 2 2 6 5 2 2" xfId="13676" xr:uid="{0CC405E8-DE08-47EA-9A53-435BF7651059}"/>
    <cellStyle name="Moeda 4 6 2 2 6 5 2 2 2" xfId="15966" xr:uid="{E354B0BF-AE90-49BE-964E-E1E9440E53FB}"/>
    <cellStyle name="Moeda 4 6 2 2 6 5 2 2 3" xfId="23199" xr:uid="{98866B31-9BCE-4B74-B763-5FC1726DF81C}"/>
    <cellStyle name="Moeda 4 6 2 2 6 5 2 2 4" xfId="25150" xr:uid="{C452125D-F688-42B3-AE0E-A576D3C687CD}"/>
    <cellStyle name="Moeda 4 6 2 2 6 5 2 2 5" xfId="33831" xr:uid="{B19C38EB-5653-400E-990D-36B514547DDD}"/>
    <cellStyle name="Moeda 4 6 2 2 6 5 2 3" xfId="19829" xr:uid="{B90712A5-E91D-4250-BEE3-D2678C32B723}"/>
    <cellStyle name="Moeda 4 6 2 2 6 5 2 3 2" xfId="20450" xr:uid="{DDDE5532-F729-4FD7-BF80-197C1FBDB60E}"/>
    <cellStyle name="Moeda 4 6 2 2 6 5 2 3 3" xfId="26897" xr:uid="{C6CF591C-1224-4C8D-9A89-9D7DA1F38B08}"/>
    <cellStyle name="Moeda 4 6 2 2 6 5 2 3 4" xfId="37675" xr:uid="{4E65E96B-4780-489E-B8BB-CD23F6A3064F}"/>
    <cellStyle name="Moeda 4 6 2 2 6 5 3" xfId="28009" xr:uid="{801A397D-3E3B-4FA6-BC81-4D50445FAA66}"/>
    <cellStyle name="Moeda 4 6 2 2 6 5 4" xfId="31607" xr:uid="{E419359C-4D40-46F7-96A5-FD6E578B0FCB}"/>
    <cellStyle name="Moeda 4 6 2 3" xfId="692" xr:uid="{924E0C30-CBBE-4C6E-A1C2-C5DE25F19226}"/>
    <cellStyle name="Moeda 4 6 2 4" xfId="754" xr:uid="{7693F190-69A2-4328-9CEF-D0852EBC4990}"/>
    <cellStyle name="Moeda 4 6 2 5" xfId="814" xr:uid="{C5C56D65-D883-4206-9F10-26D5DC2C5442}"/>
    <cellStyle name="Moeda 4 6 2 6" xfId="857" xr:uid="{583AEBC2-8694-4C4D-BBBD-B34CD89793EF}"/>
    <cellStyle name="Moeda 4 6 3" xfId="512" xr:uid="{90846592-1A61-4403-9962-965B52AFFF9A}"/>
    <cellStyle name="Moeda 4 6 4" xfId="591" xr:uid="{A49CD74A-061F-4992-AF2A-4DB8EBD6FB8A}"/>
    <cellStyle name="Moeda 4 6 4 2" xfId="1193" xr:uid="{405C5DCF-3B2C-4A28-9432-9C61404994DB}"/>
    <cellStyle name="Moeda 4 6 4 2 2" xfId="1311" xr:uid="{EF849EFB-8D8B-4405-A9BC-8025B35E2A86}"/>
    <cellStyle name="Moeda 4 6 4 2 2 2" xfId="1925" xr:uid="{319158B3-2BC7-4D8D-88E9-3D6B2D2D0523}"/>
    <cellStyle name="Moeda 4 6 4 2 2 3" xfId="1691" xr:uid="{201CC34F-F670-46D4-8EEF-D974A3590AE1}"/>
    <cellStyle name="Moeda 4 6 4 2 2 3 2" xfId="2771" xr:uid="{B1B805ED-A0B5-4C93-8E1F-198871EB6F46}"/>
    <cellStyle name="Moeda 4 6 4 2 2 3 2 2" xfId="3254" xr:uid="{D3B2A9D7-D277-4A2C-A7E0-C06A4B8186A1}"/>
    <cellStyle name="Moeda 4 6 4 2 2 3 2 2 2" xfId="4762" xr:uid="{0B947AEB-B2AC-4BE7-B61E-298C46C87724}"/>
    <cellStyle name="Moeda 4 6 4 2 2 3 2 2 3" xfId="5830" xr:uid="{D3BA192B-3CBF-45D1-86F8-044F79821DDA}"/>
    <cellStyle name="Moeda 4 6 4 2 2 3 2 2 3 2" xfId="10162" xr:uid="{22DE42C0-5225-4932-835D-68B3FE5E8443}"/>
    <cellStyle name="Moeda 4 6 4 2 2 3 2 2 3 3" xfId="8991" xr:uid="{A5E07CA8-1FD5-441C-8A4F-C73E7CCC4DD4}"/>
    <cellStyle name="Moeda 4 6 4 2 2 3 2 2 3 3 2" xfId="12386" xr:uid="{4EB971E5-175C-4643-83B3-6B79B378AD6E}"/>
    <cellStyle name="Moeda 4 6 4 2 2 3 2 2 3 3 2 2" xfId="15664" xr:uid="{A22404BB-C4B9-47CA-9887-EFB407B72102}"/>
    <cellStyle name="Moeda 4 6 4 2 2 3 2 2 3 3 2 2 2" xfId="17954" xr:uid="{962A9A6E-7312-47E6-9343-EB2E324A4282}"/>
    <cellStyle name="Moeda 4 6 4 2 2 3 2 2 3 3 2 2 3" xfId="24400" xr:uid="{06E549FB-D93F-4F79-85DA-C418DB2D8413}"/>
    <cellStyle name="Moeda 4 6 4 2 2 3 2 2 3 3 2 2 4" xfId="30324" xr:uid="{F93E8FA8-9EC6-4B35-925F-ADC7CBDB596B}"/>
    <cellStyle name="Moeda 4 6 4 2 2 3 2 2 3 3 2 2 5" xfId="35819" xr:uid="{F0FA5687-8270-4E4C-9E11-CC5E73CAC2EE}"/>
    <cellStyle name="Moeda 4 6 4 2 2 3 2 2 3 3 2 3" xfId="18730" xr:uid="{D2DE8EF1-2718-4726-8AAA-12E0BDFF922A}"/>
    <cellStyle name="Moeda 4 6 4 2 2 3 2 2 3 3 2 3 2" xfId="22438" xr:uid="{E79BDADE-7C9D-4B09-9854-0C73BAC767F6}"/>
    <cellStyle name="Moeda 4 6 4 2 2 3 2 2 3 3 2 3 3" xfId="30691" xr:uid="{D240E4BB-DB87-49FD-AECA-94779FC099B9}"/>
    <cellStyle name="Moeda 4 6 4 2 2 3 2 2 3 3 2 3 4" xfId="36590" xr:uid="{129D4B24-B2D0-487A-8C8C-EE1E4BB61E21}"/>
    <cellStyle name="Moeda 4 6 4 2 2 3 2 2 3 3 3" xfId="28411" xr:uid="{3C5E514B-6064-4A52-A0EE-FC41B63293C3}"/>
    <cellStyle name="Moeda 4 6 4 2 2 3 2 2 3 3 4" xfId="33595" xr:uid="{6BD281E3-EB03-48C7-B9C2-F208DBF29AB3}"/>
    <cellStyle name="Moeda 4 6 4 2 2 3 2 2 3 4" xfId="13557" xr:uid="{F0D8F811-9A11-4569-A7E5-637F001ABDE8}"/>
    <cellStyle name="Moeda 4 6 4 2 2 3 2 2 4" xfId="6686" xr:uid="{786D136D-9452-42EC-9887-948CCB20225D}"/>
    <cellStyle name="Moeda 4 6 4 2 2 3 2 2 5" xfId="7938" xr:uid="{7A27FBCE-28BB-41DC-96C2-EFC72BD4513B}"/>
    <cellStyle name="Moeda 4 6 4 2 2 3 2 2 5 2" xfId="11333" xr:uid="{44887810-F5F2-460B-914D-8E23961646D0}"/>
    <cellStyle name="Moeda 4 6 4 2 2 3 2 2 5 2 2" xfId="14611" xr:uid="{161E0526-5F68-4D7C-90E9-601FFF41CA33}"/>
    <cellStyle name="Moeda 4 6 4 2 2 3 2 2 5 2 2 2" xfId="16901" xr:uid="{D1E6EF6A-3D44-449B-AA05-2AD5BD7241D6}"/>
    <cellStyle name="Moeda 4 6 4 2 2 3 2 2 5 2 2 3" xfId="23360" xr:uid="{4CF13360-3961-4015-A53E-F30C6E3D9190}"/>
    <cellStyle name="Moeda 4 6 4 2 2 3 2 2 5 2 2 4" xfId="28027" xr:uid="{DE0A1709-1BB9-4EFC-B116-5E80F155B2CF}"/>
    <cellStyle name="Moeda 4 6 4 2 2 3 2 2 5 2 2 5" xfId="34766" xr:uid="{694F22F3-B75F-45B5-B1A8-AB24D49B5240}"/>
    <cellStyle name="Moeda 4 6 4 2 2 3 2 2 5 2 3" xfId="20344" xr:uid="{6C92D714-C737-47E3-808F-78197BEC897E}"/>
    <cellStyle name="Moeda 4 6 4 2 2 3 2 2 5 2 3 2" xfId="21385" xr:uid="{39CDE84E-73BC-4F10-94BE-51C8791E250C}"/>
    <cellStyle name="Moeda 4 6 4 2 2 3 2 2 5 2 3 3" xfId="30291" xr:uid="{D65D59F9-614E-4B46-93E5-41D1155D09C9}"/>
    <cellStyle name="Moeda 4 6 4 2 2 3 2 2 5 2 3 4" xfId="38187" xr:uid="{48611F50-174F-441C-82F0-48F1C69A17E1}"/>
    <cellStyle name="Moeda 4 6 4 2 2 3 2 2 5 3" xfId="29940" xr:uid="{418D9DDD-C1BF-4731-8EB8-3FC385871B63}"/>
    <cellStyle name="Moeda 4 6 4 2 2 3 2 2 5 4" xfId="32542" xr:uid="{349B597A-C3A7-4701-B831-08664523C346}"/>
    <cellStyle name="Moeda 4 6 4 2 2 3 2 3" xfId="4401" xr:uid="{EAE17DA8-E3CB-4B75-ABE2-4B8DA01AD2FD}"/>
    <cellStyle name="Moeda 4 6 4 2 2 3 2 4" xfId="7470" xr:uid="{C25DC26F-D1AF-444E-B746-E5914653B64A}"/>
    <cellStyle name="Moeda 4 6 4 2 2 3 2 4 2" xfId="10865" xr:uid="{70EFA779-C0C1-4411-9079-541257CE26B6}"/>
    <cellStyle name="Moeda 4 6 4 2 2 3 2 4 2 2" xfId="14143" xr:uid="{B50BBC0F-EB7C-43ED-A591-DF9028745288}"/>
    <cellStyle name="Moeda 4 6 4 2 2 3 2 4 2 2 2" xfId="16433" xr:uid="{1F42269A-6B11-4BFF-881F-D2ACE9A51B3E}"/>
    <cellStyle name="Moeda 4 6 4 2 2 3 2 4 2 2 3" xfId="22732" xr:uid="{07AD5791-B3DD-43E9-85C4-FF2866522824}"/>
    <cellStyle name="Moeda 4 6 4 2 2 3 2 4 2 2 4" xfId="30220" xr:uid="{5F52C08D-2346-433E-A09F-17C83ED59B30}"/>
    <cellStyle name="Moeda 4 6 4 2 2 3 2 4 2 2 5" xfId="34298" xr:uid="{0C4714CF-AF2F-46CB-8AFB-ABCFDC8BB9D9}"/>
    <cellStyle name="Moeda 4 6 4 2 2 3 2 4 2 3" xfId="19784" xr:uid="{03BD9429-A06C-4BAF-B2FD-D5201EC0DD18}"/>
    <cellStyle name="Moeda 4 6 4 2 2 3 2 4 2 3 2" xfId="20917" xr:uid="{5E9FA947-0122-4B9B-A496-248D3BC8B1C7}"/>
    <cellStyle name="Moeda 4 6 4 2 2 3 2 4 2 3 3" xfId="25555" xr:uid="{CF459D7F-E4C2-4E08-8E0E-C6DC6FCEC56B}"/>
    <cellStyle name="Moeda 4 6 4 2 2 3 2 4 2 3 4" xfId="37631" xr:uid="{5AA5B994-46A9-43E4-B659-353562B3CE03}"/>
    <cellStyle name="Moeda 4 6 4 2 2 3 2 4 3" xfId="30681" xr:uid="{F64A04B1-7E27-4615-B9D1-21989124F09B}"/>
    <cellStyle name="Moeda 4 6 4 2 2 3 2 4 4" xfId="32074" xr:uid="{AE423A33-0567-49C9-9610-F6DBAF662BE3}"/>
    <cellStyle name="Moeda 4 6 4 2 2 3 3" xfId="3873" xr:uid="{27EBA4FE-8EFB-450A-9AD2-5D5177673368}"/>
    <cellStyle name="Moeda 4 6 4 2 2 3 3 2" xfId="5362" xr:uid="{32827715-C346-43C9-AF3A-B3C516E4ECD1}"/>
    <cellStyle name="Moeda 4 6 4 2 2 3 3 2 2" xfId="9694" xr:uid="{BC833357-ACCE-4374-B6BC-E85F146B4B70}"/>
    <cellStyle name="Moeda 4 6 4 2 2 3 3 2 3" xfId="8523" xr:uid="{865DAC1C-9477-4680-9147-3CBFAC291B09}"/>
    <cellStyle name="Moeda 4 6 4 2 2 3 3 2 3 2" xfId="11918" xr:uid="{FABE5436-FE38-40CA-9414-F2F0A0D0EC37}"/>
    <cellStyle name="Moeda 4 6 4 2 2 3 3 2 3 2 2" xfId="15196" xr:uid="{F3E15039-4BC0-45C3-80CD-59C60EA5E747}"/>
    <cellStyle name="Moeda 4 6 4 2 2 3 3 2 3 2 2 2" xfId="17486" xr:uid="{BC8BCE88-5666-4E3E-AAE6-B75EB2DFEAEB}"/>
    <cellStyle name="Moeda 4 6 4 2 2 3 3 2 3 2 2 3" xfId="24169" xr:uid="{A928C9D0-0893-4F7C-AAE8-8766CD6344E2}"/>
    <cellStyle name="Moeda 4 6 4 2 2 3 3 2 3 2 2 4" xfId="27435" xr:uid="{CE31E3CF-62EB-497D-9A37-56F4E103BADA}"/>
    <cellStyle name="Moeda 4 6 4 2 2 3 3 2 3 2 2 5" xfId="35351" xr:uid="{ED580466-2012-403E-A4B5-50A2DE57BE6E}"/>
    <cellStyle name="Moeda 4 6 4 2 2 3 3 2 3 2 3" xfId="18663" xr:uid="{1001B3D8-62EB-484C-A13E-FDACB53ACBB6}"/>
    <cellStyle name="Moeda 4 6 4 2 2 3 3 2 3 2 3 2" xfId="21970" xr:uid="{BBCFF2E5-7514-40B3-9890-58167141E2A1}"/>
    <cellStyle name="Moeda 4 6 4 2 2 3 3 2 3 2 3 3" xfId="31022" xr:uid="{88113EE1-EB91-4D90-AFB2-FE76F1DA6E35}"/>
    <cellStyle name="Moeda 4 6 4 2 2 3 3 2 3 2 3 4" xfId="36524" xr:uid="{483C6B38-63FC-41C7-8678-A490D9BCEE8D}"/>
    <cellStyle name="Moeda 4 6 4 2 2 3 3 2 3 3" xfId="27828" xr:uid="{BC00CF14-C686-4990-88AE-8122EF6187C1}"/>
    <cellStyle name="Moeda 4 6 4 2 2 3 3 2 3 4" xfId="33127" xr:uid="{90766308-2E80-40F8-B660-BCF6AE53AF7B}"/>
    <cellStyle name="Moeda 4 6 4 2 2 3 3 2 4" xfId="13089" xr:uid="{DE176499-CA87-4B7B-B5D5-0F6779758F5C}"/>
    <cellStyle name="Moeda 4 6 4 2 2 3 3 3" xfId="6544" xr:uid="{55491A30-007F-49AB-9B1D-38BB446B3BFE}"/>
    <cellStyle name="Moeda 4 6 4 2 3" xfId="1450" xr:uid="{2C99E129-098F-47D7-9BE2-6BFACB88B515}"/>
    <cellStyle name="Moeda 4 6 4 2 3 2" xfId="2537" xr:uid="{968E2635-E48C-47EA-9162-DB5E6FC8735F}"/>
    <cellStyle name="Moeda 4 6 4 2 3 2 2" xfId="3137" xr:uid="{772B8497-5A0E-43C9-8BE0-DE343ABA0733}"/>
    <cellStyle name="Moeda 4 6 4 2 3 2 2 2" xfId="4645" xr:uid="{CCA684DD-F3B7-43C0-948B-98CBBBDBC72F}"/>
    <cellStyle name="Moeda 4 6 4 2 3 2 2 3" xfId="5713" xr:uid="{8650A86B-067F-4EFD-8DCF-F9C6A9EB2FFC}"/>
    <cellStyle name="Moeda 4 6 4 2 3 2 2 3 2" xfId="10045" xr:uid="{F4A9179F-F968-4889-B331-E1F79298E951}"/>
    <cellStyle name="Moeda 4 6 4 2 3 2 2 3 3" xfId="8874" xr:uid="{48DF9CDF-FB5E-4614-92BF-A346FCE461FC}"/>
    <cellStyle name="Moeda 4 6 4 2 3 2 2 3 3 2" xfId="12269" xr:uid="{0A3A309D-167F-4024-99C9-569D87958AB1}"/>
    <cellStyle name="Moeda 4 6 4 2 3 2 2 3 3 2 2" xfId="15547" xr:uid="{0EA73959-8D3F-4A25-8C66-87CDB9DAA343}"/>
    <cellStyle name="Moeda 4 6 4 2 3 2 2 3 3 2 2 2" xfId="17837" xr:uid="{E2E49F70-7EB8-4239-A0D2-7C51BEF4B15F}"/>
    <cellStyle name="Moeda 4 6 4 2 3 2 2 3 3 2 2 3" xfId="23915" xr:uid="{E7873C8D-265E-43F3-AFD8-15B0DB5D57C2}"/>
    <cellStyle name="Moeda 4 6 4 2 3 2 2 3 3 2 2 4" xfId="27676" xr:uid="{4FA2CDA8-D1B2-49E8-943D-13F4CA47E8B4}"/>
    <cellStyle name="Moeda 4 6 4 2 3 2 2 3 3 2 2 5" xfId="35702" xr:uid="{78888B5A-4A3B-45DA-818E-188B55A9EB94}"/>
    <cellStyle name="Moeda 4 6 4 2 3 2 2 3 3 2 3" xfId="19458" xr:uid="{0BD4AE3A-0ACC-4D47-905A-FBE94C556DFC}"/>
    <cellStyle name="Moeda 4 6 4 2 3 2 2 3 3 2 3 2" xfId="22321" xr:uid="{CDC582C6-7C8D-48A8-95B1-DE6C87F5BAAE}"/>
    <cellStyle name="Moeda 4 6 4 2 3 2 2 3 3 2 3 3" xfId="26641" xr:uid="{2BE3D6AC-6C80-4981-B776-B8AD4CCEC242}"/>
    <cellStyle name="Moeda 4 6 4 2 3 2 2 3 3 2 3 4" xfId="37311" xr:uid="{1775CFD9-F85A-4DD2-8433-45C303734F55}"/>
    <cellStyle name="Moeda 4 6 4 2 3 2 2 3 3 3" xfId="30493" xr:uid="{BAC597E7-A420-49A2-A08E-23D9281BC531}"/>
    <cellStyle name="Moeda 4 6 4 2 3 2 2 3 3 4" xfId="33478" xr:uid="{D1B37E2F-74A3-4015-9CCF-D46CEDA71387}"/>
    <cellStyle name="Moeda 4 6 4 2 3 2 2 3 4" xfId="13440" xr:uid="{3F4CDD30-D42C-4612-B26E-46615BCADBE5}"/>
    <cellStyle name="Moeda 4 6 4 2 3 2 2 4" xfId="6309" xr:uid="{3FCC78C0-E328-44A7-8F21-DEE994795619}"/>
    <cellStyle name="Moeda 4 6 4 2 3 2 2 5" xfId="7821" xr:uid="{E43388C9-3D31-4A52-90E7-078829A0C5B4}"/>
    <cellStyle name="Moeda 4 6 4 2 3 2 2 5 2" xfId="11216" xr:uid="{6A6F5C0A-2772-484D-9A7C-E61E7C738D19}"/>
    <cellStyle name="Moeda 4 6 4 2 3 2 2 5 2 2" xfId="14494" xr:uid="{79857611-E301-4880-BFD5-7A6F0B413A28}"/>
    <cellStyle name="Moeda 4 6 4 2 3 2 2 5 2 2 2" xfId="16784" xr:uid="{2C4CD617-BBA5-4784-BABD-DE6A668737ED}"/>
    <cellStyle name="Moeda 4 6 4 2 3 2 2 5 2 2 3" xfId="22884" xr:uid="{4F6E6891-ED4B-49BB-93CD-3EDF3EDC5C28}"/>
    <cellStyle name="Moeda 4 6 4 2 3 2 2 5 2 2 4" xfId="27647" xr:uid="{FD9E0BAE-BCB2-43B2-8985-AE1C84B06D94}"/>
    <cellStyle name="Moeda 4 6 4 2 3 2 2 5 2 2 5" xfId="34649" xr:uid="{37CCCA55-3057-4BF9-939D-FAF7973086AE}"/>
    <cellStyle name="Moeda 4 6 4 2 3 2 2 5 2 3" xfId="20383" xr:uid="{A8CCEAF9-3CA8-4FD5-87CD-49D3AB5C7E16}"/>
    <cellStyle name="Moeda 4 6 4 2 3 2 2 5 2 3 2" xfId="21268" xr:uid="{E4940B6A-2442-4A72-A9A4-E8B91C71B316}"/>
    <cellStyle name="Moeda 4 6 4 2 3 2 2 5 2 3 3" xfId="26887" xr:uid="{F85CDA53-DFDE-4DCB-A889-C8875D69B17D}"/>
    <cellStyle name="Moeda 4 6 4 2 3 2 2 5 2 3 4" xfId="38225" xr:uid="{93195AD8-9704-446D-BEE6-10D16B6950D8}"/>
    <cellStyle name="Moeda 4 6 4 2 3 2 2 5 3" xfId="26268" xr:uid="{51D5AAAB-DC3E-4616-A74A-11CA29143138}"/>
    <cellStyle name="Moeda 4 6 4 2 3 2 2 5 4" xfId="32425" xr:uid="{E0D987DF-D686-4FFE-B298-F4F2F2237F58}"/>
    <cellStyle name="Moeda 4 6 4 2 3 2 3" xfId="3557" xr:uid="{EABB29C0-D9D5-42B7-B042-49D628D47B92}"/>
    <cellStyle name="Moeda 4 6 4 2 3 2 4" xfId="7236" xr:uid="{93F514C3-15D6-4FB0-B620-52720B88EE52}"/>
    <cellStyle name="Moeda 4 6 4 2 3 2 4 2" xfId="10631" xr:uid="{B892253C-571D-4B68-9EC2-76448A965548}"/>
    <cellStyle name="Moeda 4 6 4 2 3 2 4 2 2" xfId="13909" xr:uid="{96F144AC-57A8-4F2B-8C3B-13BD7C04FFB7}"/>
    <cellStyle name="Moeda 4 6 4 2 3 2 4 2 2 2" xfId="16199" xr:uid="{A5F5448D-5C1F-497A-B1DD-F5D76B2D7DB3}"/>
    <cellStyle name="Moeda 4 6 4 2 3 2 4 2 2 3" xfId="23691" xr:uid="{D92D634E-55BC-45BE-BCF1-6ADFFC068B4E}"/>
    <cellStyle name="Moeda 4 6 4 2 3 2 4 2 2 4" xfId="26329" xr:uid="{59449350-B698-467E-B0F4-60768CB4D5F5}"/>
    <cellStyle name="Moeda 4 6 4 2 3 2 4 2 2 5" xfId="34064" xr:uid="{FD94F0CA-DA7E-4D83-8E21-A7EC0DC7888B}"/>
    <cellStyle name="Moeda 4 6 4 2 3 2 4 2 3" xfId="19264" xr:uid="{CC6268BC-BC23-4976-9A1F-6202A5C8E0A2}"/>
    <cellStyle name="Moeda 4 6 4 2 3 2 4 2 3 2" xfId="20683" xr:uid="{898B9EE8-467F-4D43-BF6A-83DD5093FE54}"/>
    <cellStyle name="Moeda 4 6 4 2 3 2 4 2 3 3" xfId="29507" xr:uid="{5E8421F3-8CBF-473E-A81C-AAAE0578FBD0}"/>
    <cellStyle name="Moeda 4 6 4 2 3 2 4 2 3 4" xfId="37119" xr:uid="{5590A923-0E21-4EF0-89DF-0414B8A5FFB2}"/>
    <cellStyle name="Moeda 4 6 4 2 3 2 4 3" xfId="26442" xr:uid="{53613DF3-C75B-4D1C-9F0B-08695F8DEA19}"/>
    <cellStyle name="Moeda 4 6 4 2 3 2 4 4" xfId="31840" xr:uid="{FA867F77-D7A3-4CBE-AB07-476F83040E13}"/>
    <cellStyle name="Moeda 4 6 4 2 3 3" xfId="3740" xr:uid="{21125116-8706-4FBC-8F9F-8A4CAEC8AEAA}"/>
    <cellStyle name="Moeda 4 6 4 2 3 3 2" xfId="5128" xr:uid="{11A8EBC7-090B-4B4D-B708-814A18066CF0}"/>
    <cellStyle name="Moeda 4 6 4 2 3 3 2 2" xfId="9460" xr:uid="{4BFC7ED6-B8B1-4C67-A3A1-20EF2E516F48}"/>
    <cellStyle name="Moeda 4 6 4 2 3 3 2 3" xfId="8289" xr:uid="{F7168E79-1E20-4310-9D97-67EF345EAE7B}"/>
    <cellStyle name="Moeda 4 6 4 2 3 3 2 3 2" xfId="11684" xr:uid="{639E4729-DBA6-4703-B9D1-068A8A8461A6}"/>
    <cellStyle name="Moeda 4 6 4 2 3 3 2 3 2 2" xfId="14962" xr:uid="{6C1A4819-1E60-44C2-B65A-C18DED82EC5A}"/>
    <cellStyle name="Moeda 4 6 4 2 3 3 2 3 2 2 2" xfId="17252" xr:uid="{F3F0C3C8-05C5-44A7-8C98-D0C52A45D7A3}"/>
    <cellStyle name="Moeda 4 6 4 2 3 3 2 3 2 2 3" xfId="24340" xr:uid="{8312A232-6ED4-4114-ACFF-5113762B9D9F}"/>
    <cellStyle name="Moeda 4 6 4 2 3 3 2 3 2 2 4" xfId="27087" xr:uid="{B88BC8BF-EE4C-4F7A-B41B-E110D4921DFC}"/>
    <cellStyle name="Moeda 4 6 4 2 3 3 2 3 2 2 5" xfId="35117" xr:uid="{30CF7FBA-CF41-4749-90F9-836B379CB857}"/>
    <cellStyle name="Moeda 4 6 4 2 3 3 2 3 2 3" xfId="18692" xr:uid="{3DB42612-22DE-4320-BE66-D2CBE18581D6}"/>
    <cellStyle name="Moeda 4 6 4 2 3 3 2 3 2 3 2" xfId="21736" xr:uid="{8BBFFD31-DB07-4945-9022-343896C81FC4}"/>
    <cellStyle name="Moeda 4 6 4 2 3 3 2 3 2 3 3" xfId="30560" xr:uid="{1DA0CEE3-3D3F-4D19-8F86-A829DF0DA8AE}"/>
    <cellStyle name="Moeda 4 6 4 2 3 3 2 3 2 3 4" xfId="36552" xr:uid="{419AEC43-8C4D-4722-BFF8-151DC41EB205}"/>
    <cellStyle name="Moeda 4 6 4 2 3 3 2 3 3" xfId="29764" xr:uid="{F904615A-E08D-4BA8-9352-25CA2C8422E7}"/>
    <cellStyle name="Moeda 4 6 4 2 3 3 2 3 4" xfId="32893" xr:uid="{C516BBFC-2629-458F-A616-A5A0F6B93114}"/>
    <cellStyle name="Moeda 4 6 4 2 3 3 2 4" xfId="12855" xr:uid="{1DA03862-2672-47FF-9E95-BAFFFFD8318B}"/>
    <cellStyle name="Moeda 4 6 4 2 3 3 3" xfId="6815" xr:uid="{1BBB963D-A38A-4602-90DD-AE19E3F3B2B8}"/>
    <cellStyle name="Moeda 4 6 4 2 4" xfId="2044" xr:uid="{9F529620-F8AA-4047-81B3-11293346E853}"/>
    <cellStyle name="Moeda 4 6 4 2 4 2" xfId="2420" xr:uid="{0D7AD165-F83B-4C6A-AB07-460BA4A35D52}"/>
    <cellStyle name="Moeda 4 6 4 2 4 3" xfId="3558" xr:uid="{902A874E-8E47-428C-96A2-7C7C4E47A935}"/>
    <cellStyle name="Moeda 4 6 4 2 4 3 2" xfId="6384" xr:uid="{519489EB-20EB-4712-A3A2-92515E690BA5}"/>
    <cellStyle name="Moeda 4 6 4 2 4 3 3" xfId="6036" xr:uid="{959E75E4-7549-4E6E-90FA-A3E9A60215EE}"/>
    <cellStyle name="Moeda 4 6 4 2 4 3 3 2" xfId="10252" xr:uid="{E6BDF8D7-06DA-4FA1-9166-BCEDB2E31673}"/>
    <cellStyle name="Moeda 4 6 4 2 4 3 3 3" xfId="9081" xr:uid="{2A185602-60B7-4E37-BDA4-09F2298BCBEF}"/>
    <cellStyle name="Moeda 4 6 4 2 4 3 3 3 2" xfId="12476" xr:uid="{EFCA4B39-F678-416B-96DF-9C2758D70B48}"/>
    <cellStyle name="Moeda 4 6 4 2 4 3 3 3 2 2" xfId="15754" xr:uid="{5605E189-587B-4DA4-85A7-F19EA308F78F}"/>
    <cellStyle name="Moeda 4 6 4 2 4 3 3 3 2 2 2" xfId="18044" xr:uid="{E5F86C3D-7271-44BF-A72C-1D74EDAC9524}"/>
    <cellStyle name="Moeda 4 6 4 2 4 3 3 3 2 2 3" xfId="23065" xr:uid="{942F4B22-758A-451B-A79C-9B73E3F3E149}"/>
    <cellStyle name="Moeda 4 6 4 2 4 3 3 3 2 2 4" xfId="26492" xr:uid="{5AC1E810-3F4D-4E18-8D46-F9CBD277C3C1}"/>
    <cellStyle name="Moeda 4 6 4 2 4 3 3 3 2 2 5" xfId="35909" xr:uid="{50EC2EAC-B41F-4C75-BEFA-78B38D011893}"/>
    <cellStyle name="Moeda 4 6 4 2 4 3 3 3 2 3" xfId="18650" xr:uid="{2FA1561D-4798-4946-87CE-4EC0FEFA81FA}"/>
    <cellStyle name="Moeda 4 6 4 2 4 3 3 3 2 3 2" xfId="22528" xr:uid="{8C4D7958-8DE0-40E0-AB57-C9ADC9AAFF55}"/>
    <cellStyle name="Moeda 4 6 4 2 4 3 3 3 2 3 3" xfId="28123" xr:uid="{5D765AF5-F68A-4025-80FF-FCFE5E774166}"/>
    <cellStyle name="Moeda 4 6 4 2 4 3 3 3 2 3 4" xfId="36511" xr:uid="{84F7AB12-0901-4F38-9EEF-5102DC098EB1}"/>
    <cellStyle name="Moeda 4 6 4 2 4 3 3 3 3" xfId="26028" xr:uid="{EB462084-EE1E-4622-AF89-78486385538F}"/>
    <cellStyle name="Moeda 4 6 4 2 4 3 3 3 4" xfId="33685" xr:uid="{567EB7C0-A945-417C-B8B0-DE379D939252}"/>
    <cellStyle name="Moeda 4 6 4 2 4 3 4" xfId="7704" xr:uid="{86C11F84-FF5C-464A-A112-97CAA5B508EC}"/>
    <cellStyle name="Moeda 4 6 4 2 4 3 4 2" xfId="11099" xr:uid="{176EABEC-2A29-4BCE-B6A3-691058AC1A1A}"/>
    <cellStyle name="Moeda 4 6 4 2 4 3 4 2 2" xfId="14377" xr:uid="{4B207092-4AF8-4342-904B-B869A1C5BAF1}"/>
    <cellStyle name="Moeda 4 6 4 2 4 3 4 2 2 2" xfId="16667" xr:uid="{5D3D2009-C14F-4601-AFDB-DF355E0FDCF7}"/>
    <cellStyle name="Moeda 4 6 4 2 4 3 4 2 2 3" xfId="22924" xr:uid="{134B0FB4-4386-4E9C-B4CF-48598CB0B9D8}"/>
    <cellStyle name="Moeda 4 6 4 2 4 3 4 2 2 4" xfId="25221" xr:uid="{04D2C513-31B2-498B-B308-422CB7A84E18}"/>
    <cellStyle name="Moeda 4 6 4 2 4 3 4 2 2 5" xfId="34532" xr:uid="{314277DE-6139-458A-B9B3-DB1FC88FED26}"/>
    <cellStyle name="Moeda 4 6 4 2 4 3 4 2 3" xfId="19622" xr:uid="{91E4F92A-2629-4360-9352-452FF5FBE029}"/>
    <cellStyle name="Moeda 4 6 4 2 4 3 4 2 3 2" xfId="21151" xr:uid="{6275FFDE-A776-460E-90C5-BE9DA6C1B712}"/>
    <cellStyle name="Moeda 4 6 4 2 4 3 4 2 3 3" xfId="31337" xr:uid="{FA0181A0-E519-4F15-95E4-1FDC216A3DB5}"/>
    <cellStyle name="Moeda 4 6 4 2 4 3 4 2 3 4" xfId="37473" xr:uid="{AE82BA42-A6C9-4E4D-9FE3-280F175DCBCE}"/>
    <cellStyle name="Moeda 4 6 4 2 4 3 4 3" xfId="28939" xr:uid="{87513906-5145-45BD-9508-1144C9892B30}"/>
    <cellStyle name="Moeda 4 6 4 2 4 3 4 4" xfId="32308" xr:uid="{F9BE2354-C6AC-4A2E-9E0A-8DDB0EF9FEBC}"/>
    <cellStyle name="Moeda 4 6 4 2 4 4" xfId="5011" xr:uid="{3B4FE0E8-FB4C-4846-B0C8-1C8D3DFF98F0}"/>
    <cellStyle name="Moeda 4 6 4 2 4 4 2" xfId="9343" xr:uid="{AAB0E569-A947-4BAA-835D-2AA17E82C381}"/>
    <cellStyle name="Moeda 4 6 4 2 4 4 3" xfId="8172" xr:uid="{F2E1AEB2-CA30-4B58-AC59-B4D3C0B21D0B}"/>
    <cellStyle name="Moeda 4 6 4 2 4 4 3 2" xfId="11567" xr:uid="{C0035323-D99E-4764-911A-61EE738FADD1}"/>
    <cellStyle name="Moeda 4 6 4 2 4 4 3 2 2" xfId="14845" xr:uid="{28B1873A-8D67-4BF9-910A-26CB63D7130B}"/>
    <cellStyle name="Moeda 4 6 4 2 4 4 3 2 2 2" xfId="17135" xr:uid="{BE555F9F-6163-41DB-80AF-60A7312A43B8}"/>
    <cellStyle name="Moeda 4 6 4 2 4 4 3 2 2 3" xfId="22952" xr:uid="{CA321D61-487F-475C-A543-7DC6B143CD40}"/>
    <cellStyle name="Moeda 4 6 4 2 4 4 3 2 2 4" xfId="29496" xr:uid="{C14DF3B4-AA0C-41EC-9C9A-56AD0FD88D2A}"/>
    <cellStyle name="Moeda 4 6 4 2 4 4 3 2 2 5" xfId="35000" xr:uid="{F643DF63-CC39-4905-B98E-1F4844423DE5}"/>
    <cellStyle name="Moeda 4 6 4 2 4 4 3 2 3" xfId="19891" xr:uid="{47903220-32EB-431F-8864-8F989115CB84}"/>
    <cellStyle name="Moeda 4 6 4 2 4 4 3 2 3 2" xfId="21619" xr:uid="{2B7731E0-EC82-4F19-A4DC-8D775AA763A3}"/>
    <cellStyle name="Moeda 4 6 4 2 4 4 3 2 3 3" xfId="31324" xr:uid="{DE7B20E5-FEC3-4AB1-805E-A45EDD76EA4B}"/>
    <cellStyle name="Moeda 4 6 4 2 4 4 3 2 3 4" xfId="37737" xr:uid="{260E51AF-F45B-4D3E-A12C-9E28822B591D}"/>
    <cellStyle name="Moeda 4 6 4 2 4 4 3 3" xfId="29697" xr:uid="{DACEF319-EE0C-402B-B7F2-8AED37318178}"/>
    <cellStyle name="Moeda 4 6 4 2 4 4 3 4" xfId="32776" xr:uid="{F1270121-C720-425C-8A5D-246A94D6B715}"/>
    <cellStyle name="Moeda 4 6 4 2 4 4 4" xfId="12738" xr:uid="{36AA1CBB-8508-4824-9E90-62B396D8999D}"/>
    <cellStyle name="Moeda 4 6 4 2 5" xfId="3020" xr:uid="{0154C0AF-885A-4775-A2AC-4508CF9641E1}"/>
    <cellStyle name="Moeda 4 6 4 2 5 2" xfId="4528" xr:uid="{79D3D5FF-937D-4FFD-B593-EDD8E3D72103}"/>
    <cellStyle name="Moeda 4 6 4 2 5 3" xfId="5596" xr:uid="{DA34D947-F69D-46E7-87B6-AAEF43245EC3}"/>
    <cellStyle name="Moeda 4 6 4 2 5 3 2" xfId="9928" xr:uid="{A0C65FF1-2D39-4694-B5AA-F79396341BA0}"/>
    <cellStyle name="Moeda 4 6 4 2 5 3 3" xfId="8757" xr:uid="{71DBFF7B-6F9E-4CEF-AC8B-D24308549F61}"/>
    <cellStyle name="Moeda 4 6 4 2 5 3 3 2" xfId="12152" xr:uid="{0D0770C2-45FC-451F-83BA-0445EDE0EEC5}"/>
    <cellStyle name="Moeda 4 6 4 2 5 3 3 2 2" xfId="15430" xr:uid="{9FEBCC91-9499-47CA-B611-CBBA7EE8A258}"/>
    <cellStyle name="Moeda 4 6 4 2 5 3 3 2 2 2" xfId="17720" xr:uid="{A077387D-8CE0-4048-95EB-D41B7F459D27}"/>
    <cellStyle name="Moeda 4 6 4 2 5 3 3 2 2 3" xfId="23298" xr:uid="{4336655E-821D-402E-AFF3-8D38081F8C05}"/>
    <cellStyle name="Moeda 4 6 4 2 5 3 3 2 2 4" xfId="29126" xr:uid="{C27E1F1E-8BEF-46A8-A46D-24C91D2B5217}"/>
    <cellStyle name="Moeda 4 6 4 2 5 3 3 2 2 5" xfId="35585" xr:uid="{DC4CB78C-6B44-4992-937E-3060DE38237B}"/>
    <cellStyle name="Moeda 4 6 4 2 5 3 3 2 3" xfId="20210" xr:uid="{7710DC79-6229-4B04-AC3D-F913FAD7FE0C}"/>
    <cellStyle name="Moeda 4 6 4 2 5 3 3 2 3 2" xfId="22204" xr:uid="{579ABCEF-1977-4F18-926D-969FD59878F7}"/>
    <cellStyle name="Moeda 4 6 4 2 5 3 3 2 3 3" xfId="28600" xr:uid="{FE994CCD-EFA4-4325-AADC-8D7C7004D111}"/>
    <cellStyle name="Moeda 4 6 4 2 5 3 3 2 3 4" xfId="38055" xr:uid="{4B187E32-59E3-4B6F-8873-33B1CB0AECBB}"/>
    <cellStyle name="Moeda 4 6 4 2 5 3 3 3" xfId="25148" xr:uid="{3E58D9D0-1544-4E1B-81C2-45DD95A1BF2E}"/>
    <cellStyle name="Moeda 4 6 4 2 5 3 3 4" xfId="33361" xr:uid="{FAE402FD-0A81-453F-9BA3-C7CD27D3EE00}"/>
    <cellStyle name="Moeda 4 6 4 2 5 3 4" xfId="13323" xr:uid="{D94F43EE-4A53-46C9-A15A-F7CED613FD03}"/>
    <cellStyle name="Moeda 4 6 4 2 5 4" xfId="6105" xr:uid="{A4E747D7-2E48-46C3-9626-0803AE7FF083}"/>
    <cellStyle name="Moeda 4 6 4 2 5 5" xfId="7119" xr:uid="{848755B2-9F35-46E8-A6DC-5B1BB7BDEF71}"/>
    <cellStyle name="Moeda 4 6 4 2 5 5 2" xfId="10514" xr:uid="{7906AFBD-B974-49E7-8F71-E603D97B743E}"/>
    <cellStyle name="Moeda 4 6 4 2 5 5 2 2" xfId="13792" xr:uid="{36D5B46F-ED15-49D3-9AFB-F008DB99B14C}"/>
    <cellStyle name="Moeda 4 6 4 2 5 5 2 2 2" xfId="16082" xr:uid="{64A7319D-B3F4-4400-938D-FFBF7D16BB11}"/>
    <cellStyle name="Moeda 4 6 4 2 5 5 2 2 3" xfId="24317" xr:uid="{15899175-7B41-4009-8BA5-541BE3E53DE7}"/>
    <cellStyle name="Moeda 4 6 4 2 5 5 2 2 4" xfId="24934" xr:uid="{6B48B7DF-A9C1-44DF-9D10-A7C9CDAB69F3}"/>
    <cellStyle name="Moeda 4 6 4 2 5 5 2 2 5" xfId="33947" xr:uid="{6E6C8CA9-AA1C-4872-A8C6-88A1173638A5}"/>
    <cellStyle name="Moeda 4 6 4 2 5 5 2 3" xfId="19933" xr:uid="{846E8164-2FDE-4235-A33F-15AB024FF266}"/>
    <cellStyle name="Moeda 4 6 4 2 5 5 2 3 2" xfId="20566" xr:uid="{14975EED-1DC5-4BA9-A62D-7CA26CAD86C6}"/>
    <cellStyle name="Moeda 4 6 4 2 5 5 2 3 3" xfId="29044" xr:uid="{58A7781E-EBB5-44FC-BB1E-E75C6572268C}"/>
    <cellStyle name="Moeda 4 6 4 2 5 5 2 3 4" xfId="37779" xr:uid="{D88EC693-E2A2-48E4-B1F9-7E30C9D5D02C}"/>
    <cellStyle name="Moeda 4 6 4 2 5 5 3" xfId="27591" xr:uid="{769D2B1A-50D6-4CBC-976C-261E3024CB13}"/>
    <cellStyle name="Moeda 4 6 4 2 5 5 4" xfId="31723" xr:uid="{3141556A-696A-4693-B208-B426521CF9DE}"/>
    <cellStyle name="Moeda 4 6 4 3" xfId="1123" xr:uid="{3E12D684-A81C-4776-A38B-759C74BC3850}"/>
    <cellStyle name="Moeda 4 6 4 4" xfId="1574" xr:uid="{32AD50D7-D8F5-4384-9CF0-920F84D020B3}"/>
    <cellStyle name="Moeda 4 6 4 4 2" xfId="1808" xr:uid="{B7C3B9E0-7121-46A7-A77D-C6620DE8B3BF}"/>
    <cellStyle name="Moeda 4 6 4 4 3" xfId="2174" xr:uid="{5139B6E7-66CB-4357-95A0-F5E8E095B5A7}"/>
    <cellStyle name="Moeda 4 6 4 4 3 2" xfId="2654" xr:uid="{B7A63D0B-07CC-4FEB-AD34-FEA4B45DF34D}"/>
    <cellStyle name="Moeda 4 6 4 4 3 3" xfId="5245" xr:uid="{09E65194-94FD-4793-BC3E-AA7B40998E9A}"/>
    <cellStyle name="Moeda 4 6 4 4 3 3 2" xfId="9577" xr:uid="{18FFBDE9-2882-48B2-BEB1-40886F1AC0AD}"/>
    <cellStyle name="Moeda 4 6 4 4 3 3 3" xfId="8406" xr:uid="{035AD1FB-F139-422F-9975-843592C3FF20}"/>
    <cellStyle name="Moeda 4 6 4 4 3 3 3 2" xfId="11801" xr:uid="{04016610-6EDC-477A-AFA5-72D3D8158736}"/>
    <cellStyle name="Moeda 4 6 4 4 3 3 3 2 2" xfId="15079" xr:uid="{4E2A2D1B-C63D-4004-B587-B4EE4BFDC668}"/>
    <cellStyle name="Moeda 4 6 4 4 3 3 3 2 2 2" xfId="17369" xr:uid="{DBE3AC2F-7673-41C3-9DD2-776974518D00}"/>
    <cellStyle name="Moeda 4 6 4 4 3 3 3 2 2 3" xfId="23520" xr:uid="{5DBC71A0-328D-43B3-9FB4-8D2BB1F52994}"/>
    <cellStyle name="Moeda 4 6 4 4 3 3 3 2 2 4" xfId="26777" xr:uid="{982EEEFE-D351-4BF5-BF3D-67DC73291B1D}"/>
    <cellStyle name="Moeda 4 6 4 4 3 3 3 2 2 5" xfId="35234" xr:uid="{699AD274-DFA4-4076-B599-5ABBCD9359AC}"/>
    <cellStyle name="Moeda 4 6 4 4 3 3 3 2 3" xfId="18338" xr:uid="{A80F96C5-F715-4423-BACA-412B97B5A7AA}"/>
    <cellStyle name="Moeda 4 6 4 4 3 3 3 2 3 2" xfId="21853" xr:uid="{D81C88DC-700F-4DE9-83E9-D80076AF17B7}"/>
    <cellStyle name="Moeda 4 6 4 4 3 3 3 2 3 3" xfId="31094" xr:uid="{A7392728-04BE-41D9-8B66-63C19F8B8C8F}"/>
    <cellStyle name="Moeda 4 6 4 4 3 3 3 2 3 4" xfId="36202" xr:uid="{AADD2DA0-62B3-45DA-B8B1-D63D0B7B13A5}"/>
    <cellStyle name="Moeda 4 6 4 4 3 3 3 3" xfId="25784" xr:uid="{3BA40AD3-3F6B-4062-8B2C-E378ADF09AB8}"/>
    <cellStyle name="Moeda 4 6 4 4 3 3 3 4" xfId="33010" xr:uid="{DA518A7B-B08B-4448-894E-CE02CAF0D9A0}"/>
    <cellStyle name="Moeda 4 6 4 4 3 3 4" xfId="12972" xr:uid="{6348C095-FCF1-4EB6-8E3D-536EF2E5A0B2}"/>
    <cellStyle name="Moeda 4 6 4 4 3 4" xfId="7353" xr:uid="{7D0DD83D-C7CD-49D1-A50A-B23A642C6847}"/>
    <cellStyle name="Moeda 4 6 4 4 3 4 2" xfId="10748" xr:uid="{8EFC8DD6-87AA-4648-B6D7-5A47D180C9FF}"/>
    <cellStyle name="Moeda 4 6 4 4 3 4 2 2" xfId="14026" xr:uid="{C97A1CA8-0AC1-465E-B766-430FD6B39E6F}"/>
    <cellStyle name="Moeda 4 6 4 4 3 4 2 2 2" xfId="16316" xr:uid="{DF1F1449-24D4-4238-8FC8-2596F477E0B6}"/>
    <cellStyle name="Moeda 4 6 4 4 3 4 2 2 3" xfId="22687" xr:uid="{7F95118F-FD1A-461F-8982-7BFB814DE785}"/>
    <cellStyle name="Moeda 4 6 4 4 3 4 2 2 4" xfId="27406" xr:uid="{63040FA4-4B4A-4BE4-837F-8AE65806675A}"/>
    <cellStyle name="Moeda 4 6 4 4 3 4 2 2 5" xfId="34181" xr:uid="{3E475707-4999-480B-AF1C-5CF077806E26}"/>
    <cellStyle name="Moeda 4 6 4 4 3 4 2 3" xfId="19548" xr:uid="{005EDE87-ED83-461E-B26D-9EE091DEF209}"/>
    <cellStyle name="Moeda 4 6 4 4 3 4 2 3 2" xfId="20800" xr:uid="{98AEA0C4-FE9E-490F-B1EB-204C0BA3CE9F}"/>
    <cellStyle name="Moeda 4 6 4 4 3 4 2 3 3" xfId="28223" xr:uid="{E520394A-37C7-4C0B-B666-9F0FE042ED24}"/>
    <cellStyle name="Moeda 4 6 4 4 3 4 2 3 4" xfId="37401" xr:uid="{149B0F2F-E067-41FB-BACE-94A4193C04E8}"/>
    <cellStyle name="Moeda 4 6 4 4 3 4 3" xfId="29910" xr:uid="{EDB25256-2468-40B6-9F02-3C6CF4020085}"/>
    <cellStyle name="Moeda 4 6 4 4 3 4 4" xfId="31957" xr:uid="{7983AB1E-B1A4-4736-87A3-D7A0FAE119D7}"/>
    <cellStyle name="Moeda 4 6 4 5" xfId="959" xr:uid="{B5E627C5-C470-45BB-BA08-D5A582399360}"/>
    <cellStyle name="Moeda 4 6 4 5 2" xfId="2303" xr:uid="{4EA3655B-5B24-4D0E-A8DE-981AAACA3317}"/>
    <cellStyle name="Moeda 4 6 4 5 3" xfId="3609" xr:uid="{96041C24-0BB4-4040-9095-0021257F034C}"/>
    <cellStyle name="Moeda 4 6 4 5 3 2" xfId="4894" xr:uid="{11B02070-5AF7-411F-B701-042AECA1F0D6}"/>
    <cellStyle name="Moeda 4 6 4 5 3 2 2" xfId="9226" xr:uid="{796F4B7B-BEE1-4259-BCB8-09FA28B6CC2A}"/>
    <cellStyle name="Moeda 4 6 4 5 3 2 3" xfId="8055" xr:uid="{41E1AFB1-29D9-47BA-B033-7DCDDDDBB4DC}"/>
    <cellStyle name="Moeda 4 6 4 5 3 2 3 2" xfId="11450" xr:uid="{1B8F7654-1360-4C0B-B08B-DB013BBECF75}"/>
    <cellStyle name="Moeda 4 6 4 5 3 2 3 2 2" xfId="14728" xr:uid="{E723A90B-1ABF-43FA-B27B-915F25B10DAE}"/>
    <cellStyle name="Moeda 4 6 4 5 3 2 3 2 2 2" xfId="17018" xr:uid="{95B5247C-C0AE-4392-96E4-B8C42CF998FD}"/>
    <cellStyle name="Moeda 4 6 4 5 3 2 3 2 2 3" xfId="23665" xr:uid="{A94C57EA-01D9-4A01-ACB6-41FACF069967}"/>
    <cellStyle name="Moeda 4 6 4 5 3 2 3 2 2 4" xfId="30243" xr:uid="{5464088A-F825-420B-B775-DD876FD3CBAC}"/>
    <cellStyle name="Moeda 4 6 4 5 3 2 3 2 2 5" xfId="34883" xr:uid="{9675507D-1185-41DB-9CEB-22FFF3BE1A21}"/>
    <cellStyle name="Moeda 4 6 4 5 3 2 3 2 3" xfId="19021" xr:uid="{8EA376B9-3EE3-4320-B3C3-2E92CFE2712E}"/>
    <cellStyle name="Moeda 4 6 4 5 3 2 3 2 3 2" xfId="21502" xr:uid="{7CD3D9CF-4FE0-4017-BD36-68112B834588}"/>
    <cellStyle name="Moeda 4 6 4 5 3 2 3 2 3 3" xfId="31316" xr:uid="{3965726C-E0E6-4EA1-BB21-37ACA4A7A985}"/>
    <cellStyle name="Moeda 4 6 4 5 3 2 3 2 3 4" xfId="36878" xr:uid="{36A2BF47-570C-40CD-8325-38CA6C159F86}"/>
    <cellStyle name="Moeda 4 6 4 5 3 2 3 3" xfId="29003" xr:uid="{F482C969-C561-4A04-9A32-63A3874FA87A}"/>
    <cellStyle name="Moeda 4 6 4 5 3 2 3 4" xfId="32659" xr:uid="{33AE6B39-1CC7-48DC-84B9-7C617643138C}"/>
    <cellStyle name="Moeda 4 6 4 5 3 2 4" xfId="12621" xr:uid="{20A3A9D8-4694-4473-A3B3-CC857E3C01FC}"/>
    <cellStyle name="Moeda 4 6 4 5 3 3" xfId="6805" xr:uid="{AA248DE4-76B3-488A-86D3-AD1942C5DD48}"/>
    <cellStyle name="Moeda 4 6 4 5 3 4" xfId="7587" xr:uid="{FD58AD14-A535-49E3-89CA-6E6A74B893F5}"/>
    <cellStyle name="Moeda 4 6 4 5 3 4 2" xfId="10982" xr:uid="{4097E490-2BE7-4187-AE07-644E63A14B44}"/>
    <cellStyle name="Moeda 4 6 4 5 3 4 2 2" xfId="14260" xr:uid="{991FC622-9C6B-4E7C-A801-68E063A1ED35}"/>
    <cellStyle name="Moeda 4 6 4 5 3 4 2 2 2" xfId="16550" xr:uid="{941A7FAE-DC02-4C13-A0D5-1935C7D0B526}"/>
    <cellStyle name="Moeda 4 6 4 5 3 4 2 2 3" xfId="23237" xr:uid="{562B9BDB-3F18-4671-A28B-754797522D0C}"/>
    <cellStyle name="Moeda 4 6 4 5 3 4 2 2 4" xfId="26866" xr:uid="{10324419-D392-4029-9047-AC44C3AD8E6F}"/>
    <cellStyle name="Moeda 4 6 4 5 3 4 2 2 5" xfId="34415" xr:uid="{944BFF64-C76A-4B19-ACAC-E2CD38D384EB}"/>
    <cellStyle name="Moeda 4 6 4 5 3 4 2 3" xfId="19306" xr:uid="{6200B88E-3681-483F-B82A-F82D5D8F46F7}"/>
    <cellStyle name="Moeda 4 6 4 5 3 4 2 3 2" xfId="21034" xr:uid="{BE05726D-9DEC-4B50-8583-C0FBA449DCDC}"/>
    <cellStyle name="Moeda 4 6 4 5 3 4 2 3 3" xfId="28771" xr:uid="{A4CA4544-A33D-49C0-AA82-FF50F78BDC54}"/>
    <cellStyle name="Moeda 4 6 4 5 3 4 2 3 4" xfId="37161" xr:uid="{395ECA78-5119-4540-8225-CDE8912A29BF}"/>
    <cellStyle name="Moeda 4 6 4 5 3 4 3" xfId="28179" xr:uid="{43731C10-E73E-443C-851C-97585A78BF8E}"/>
    <cellStyle name="Moeda 4 6 4 5 3 4 4" xfId="32191" xr:uid="{9EA0FE06-A32F-4421-AA44-67E825A3FBA9}"/>
    <cellStyle name="Moeda 4 6 4 6" xfId="2903" xr:uid="{1432DEFE-AE51-4B49-B9BF-AC163200E4F9}"/>
    <cellStyle name="Moeda 4 6 4 6 2" xfId="3535" xr:uid="{1B947137-069E-4ABA-B427-33F7BA793918}"/>
    <cellStyle name="Moeda 4 6 4 6 3" xfId="5479" xr:uid="{226E2D32-1774-4300-B76A-4B40605BFDFB}"/>
    <cellStyle name="Moeda 4 6 4 6 3 2" xfId="9811" xr:uid="{A21921B4-7B83-46BD-A31A-37EDF3248641}"/>
    <cellStyle name="Moeda 4 6 4 6 3 3" xfId="8640" xr:uid="{9A043D5C-A481-4743-8F8C-18CD55089716}"/>
    <cellStyle name="Moeda 4 6 4 6 3 3 2" xfId="12035" xr:uid="{E6E27C46-5B46-4FD1-9969-5DF1BC346606}"/>
    <cellStyle name="Moeda 4 6 4 6 3 3 2 2" xfId="15313" xr:uid="{288037CC-F7D6-422D-86BB-C53585528845}"/>
    <cellStyle name="Moeda 4 6 4 6 3 3 2 2 2" xfId="17603" xr:uid="{BE5F24AC-DFA4-4CA1-B272-808DE47CF742}"/>
    <cellStyle name="Moeda 4 6 4 6 3 3 2 2 3" xfId="22963" xr:uid="{E12234F0-A9AB-45D6-BBF4-944CB89FFAEB}"/>
    <cellStyle name="Moeda 4 6 4 6 3 3 2 2 4" xfId="29543" xr:uid="{CB665D4D-383F-4864-9DB1-A99A23EE6B67}"/>
    <cellStyle name="Moeda 4 6 4 6 3 3 2 2 5" xfId="35468" xr:uid="{99ADA681-5BA0-456C-B37E-84A05203ED38}"/>
    <cellStyle name="Moeda 4 6 4 6 3 3 2 3" xfId="18366" xr:uid="{1E65EDBB-3FCD-405B-834C-529EB58F0BC3}"/>
    <cellStyle name="Moeda 4 6 4 6 3 3 2 3 2" xfId="22087" xr:uid="{CC2EC245-BD6F-4C5A-B2DD-F160697265E7}"/>
    <cellStyle name="Moeda 4 6 4 6 3 3 2 3 3" xfId="26050" xr:uid="{C7697DC5-664E-4A3E-9DBD-21CAD5C60ED9}"/>
    <cellStyle name="Moeda 4 6 4 6 3 3 2 3 4" xfId="36230" xr:uid="{28357FDC-E50C-4912-8CAC-8176BEA014C8}"/>
    <cellStyle name="Moeda 4 6 4 6 3 3 3" xfId="30385" xr:uid="{EA53901B-1421-48F0-A733-4C9B3F41BF25}"/>
    <cellStyle name="Moeda 4 6 4 6 3 3 4" xfId="33244" xr:uid="{8742CFC3-8DE3-48E9-85AA-5E9322B4C610}"/>
    <cellStyle name="Moeda 4 6 4 6 3 4" xfId="13206" xr:uid="{A6C66EC4-1C56-4AE8-94CC-083F97B5D5F9}"/>
    <cellStyle name="Moeda 4 6 4 6 4" xfId="6504" xr:uid="{7A9DB428-B38A-47A0-88B9-723EF885CF81}"/>
    <cellStyle name="Moeda 4 6 4 6 5" xfId="7002" xr:uid="{647DFDDB-F6EA-4AE1-95EF-48E6D9B93BFB}"/>
    <cellStyle name="Moeda 4 6 4 6 5 2" xfId="10397" xr:uid="{4D415004-5E42-41AC-95F8-F08D7CBC1701}"/>
    <cellStyle name="Moeda 4 6 4 6 5 2 2" xfId="13675" xr:uid="{46AC3AE9-91C3-45B1-9509-13CD85BF30D2}"/>
    <cellStyle name="Moeda 4 6 4 6 5 2 2 2" xfId="15965" xr:uid="{9588B485-EC36-44CC-A6AC-3F3455EF4641}"/>
    <cellStyle name="Moeda 4 6 4 6 5 2 2 3" xfId="22901" xr:uid="{FCFC7115-F407-4F1A-BF74-05CBE8F914B7}"/>
    <cellStyle name="Moeda 4 6 4 6 5 2 2 4" xfId="25237" xr:uid="{C4B7DAA7-EC69-4F73-A6CE-090292C00253}"/>
    <cellStyle name="Moeda 4 6 4 6 5 2 2 5" xfId="33830" xr:uid="{7F922DF9-0B37-4332-BA7B-AD259D16B4D6}"/>
    <cellStyle name="Moeda 4 6 4 6 5 2 3" xfId="19895" xr:uid="{D79ADD10-D5CF-4063-8D30-8F4FDDABE2F2}"/>
    <cellStyle name="Moeda 4 6 4 6 5 2 3 2" xfId="20449" xr:uid="{C4074D95-C4C8-4152-AE64-5898B393F180}"/>
    <cellStyle name="Moeda 4 6 4 6 5 2 3 3" xfId="26776" xr:uid="{9DE76102-6D1C-4771-96B7-309C46AB108C}"/>
    <cellStyle name="Moeda 4 6 4 6 5 2 3 4" xfId="37741" xr:uid="{14D40177-A926-4C3A-8EC7-78F111A133EE}"/>
    <cellStyle name="Moeda 4 6 4 6 5 3" xfId="26595" xr:uid="{7E50C14D-1AE0-4B73-9055-C9D1978CF141}"/>
    <cellStyle name="Moeda 4 6 4 6 5 4" xfId="31606" xr:uid="{2524B672-4740-40A1-A4CA-CB2A5D96817A}"/>
    <cellStyle name="Neutral 2" xfId="89" xr:uid="{D8773866-975B-4B14-919C-317C974D6FAF}"/>
    <cellStyle name="Neutral 3" xfId="216" xr:uid="{314D8276-22A9-487D-BDB9-5911904D8362}"/>
    <cellStyle name="Neutral 4" xfId="53" xr:uid="{D07CC58F-31C9-4B7D-9BC5-57EDB2F3C1CD}"/>
    <cellStyle name="Normal" xfId="0" builtinId="0"/>
    <cellStyle name="Normal 10" xfId="136" xr:uid="{0928980E-D087-4E76-9D65-BFD929E7F543}"/>
    <cellStyle name="Normal 10 2" xfId="217" xr:uid="{5739AE5E-3E74-461F-A356-C04995B97070}"/>
    <cellStyle name="Normal 10 2 2" xfId="218" xr:uid="{8F4146D7-6007-42AC-8999-9852C888FC32}"/>
    <cellStyle name="Normal 10 2 2 2" xfId="219" xr:uid="{435F8136-5054-4F14-876B-95BDEEDDF377}"/>
    <cellStyle name="Normal 10 2 2 3" xfId="220" xr:uid="{DAB9130B-59BB-4AE2-9043-9FBCFBB74510}"/>
    <cellStyle name="Normal 10 2 2 3 2" xfId="44059" xr:uid="{5D0C8E69-A1A4-42A1-B756-824EBAED4305}"/>
    <cellStyle name="Normal 10 2 2 4" xfId="40949" xr:uid="{EBE85F04-BB72-4483-97CC-DC5C02067103}"/>
    <cellStyle name="Normal 10 2 3" xfId="41845" xr:uid="{BB2E5427-2809-4078-9267-6C29859E6A56}"/>
    <cellStyle name="Normal 10 2 4" xfId="43309" xr:uid="{7CD21683-DE8E-49EF-9C32-67DB0503C7FD}"/>
    <cellStyle name="Normal 10 2 5" xfId="40365" xr:uid="{2E17A15F-8B7B-4108-892D-F24DC34637FF}"/>
    <cellStyle name="Normal 10 3" xfId="221" xr:uid="{259AF508-3A84-4289-B321-2D92202561BB}"/>
    <cellStyle name="Normal 10 3 2" xfId="222" xr:uid="{BCB85420-69E7-4CD7-8F12-566A71B461DF}"/>
    <cellStyle name="Normal 10 3 3" xfId="223" xr:uid="{600561F6-06A5-4EB0-8BCB-0D946C922E00}"/>
    <cellStyle name="Normal 10 3 3 2" xfId="43696" xr:uid="{DC6E2B3B-8886-47CC-8632-C19494837B7F}"/>
    <cellStyle name="Normal 10 3 4" xfId="40948" xr:uid="{4F99E180-6862-4C15-B643-B0695CED4889}"/>
    <cellStyle name="Normal 10 4" xfId="41483" xr:uid="{A4D83F52-C108-44D9-A4EB-0DBC87398815}"/>
    <cellStyle name="Normal 10 5" xfId="42946" xr:uid="{BCCB4B0A-EE8C-4827-A53D-7A3BF94BEF54}"/>
    <cellStyle name="Normal 10 6" xfId="40002" xr:uid="{0BC8945E-F677-4248-B2C0-32E07ABB9887}"/>
    <cellStyle name="Normal 10_09A0010251" xfId="224" xr:uid="{707CC96C-E5DB-4927-AA5D-9310C175EA55}"/>
    <cellStyle name="Normal 100" xfId="15879" xr:uid="{D77B534B-F1C8-4E29-9EB2-24EF1B31FEC5}"/>
    <cellStyle name="Normal 101" xfId="15905" xr:uid="{39520EC9-EC14-4FCF-878D-E4F420D0C61B}"/>
    <cellStyle name="Normal 102" xfId="15881" xr:uid="{2C3CBCF3-C220-46AF-A34A-3C2AA5C800E7}"/>
    <cellStyle name="Normal 103" xfId="15883" xr:uid="{75CAD45B-04FD-474E-B23B-D9B7FE676DB9}"/>
    <cellStyle name="Normal 104" xfId="20398" xr:uid="{9432B55F-95EB-40A4-9C76-214CD6A551A8}"/>
    <cellStyle name="Normal 105" xfId="19737" xr:uid="{5622FDD2-7EA7-4ECC-916F-6D6013D785C7}"/>
    <cellStyle name="Normal 106" xfId="20399" xr:uid="{25247C71-FD21-4BF4-8D62-C2884F427677}"/>
    <cellStyle name="Normal 107" xfId="19601" xr:uid="{13B38B38-DD86-437F-B58F-B81A05858C78}"/>
    <cellStyle name="Normal 108" xfId="20397" xr:uid="{66BA5C2F-295E-4851-945A-FE7C6269A534}"/>
    <cellStyle name="Normal 109" xfId="20213" xr:uid="{14699EA0-3D1F-43F3-9BA7-0336F06573DA}"/>
    <cellStyle name="Normal 11" xfId="225" xr:uid="{66B2C56A-264F-4109-9E31-1E2234EBE956}"/>
    <cellStyle name="Normal 11 2" xfId="226" xr:uid="{4E32A8FC-AA03-42B3-94C0-4B484A954C8C}"/>
    <cellStyle name="Normal 11 2 2" xfId="39641" xr:uid="{EAEB1C17-EFD0-4B2E-87E4-38DAF0F16686}"/>
    <cellStyle name="Normal 11 2 2 2" xfId="42587" xr:uid="{A29CF5A5-25EF-45C4-A79A-175D42D08F6D}"/>
    <cellStyle name="Normal 11 2 2 3" xfId="44060" xr:uid="{0123427D-420B-4B10-AA2C-3B22894BC452}"/>
    <cellStyle name="Normal 11 2 2 4" xfId="40951" xr:uid="{0014D851-7622-4233-AB4B-A2AA06626D12}"/>
    <cellStyle name="Normal 11 2 3" xfId="41846" xr:uid="{D094A5CC-82D1-42D4-85A0-7F993DF19B43}"/>
    <cellStyle name="Normal 11 2 4" xfId="43310" xr:uid="{83D02A89-BDEC-4216-943C-D900B1D09136}"/>
    <cellStyle name="Normal 11 2 5" xfId="40366" xr:uid="{384968EB-AF60-4A60-9381-59080FAA64B6}"/>
    <cellStyle name="Normal 11 3" xfId="39284" xr:uid="{3CB8081C-0757-4F7E-81FB-348D98FF0233}"/>
    <cellStyle name="Normal 11 3 2" xfId="42226" xr:uid="{7231BBE1-055D-4D45-A0FD-842A72964713}"/>
    <cellStyle name="Normal 11 3 3" xfId="43697" xr:uid="{AFF0E94B-EFDD-40C5-94A8-5339CD61D25F}"/>
    <cellStyle name="Normal 11 3 4" xfId="40950" xr:uid="{42EAF615-8F02-4D30-8DBE-30BED3C0FA4C}"/>
    <cellStyle name="Normal 11 4" xfId="41484" xr:uid="{7606E6F1-5E4E-4A2E-9EFA-D1C06CF4C8EA}"/>
    <cellStyle name="Normal 11 5" xfId="42947" xr:uid="{C5A87CF5-675C-4188-B123-402B3E373D6B}"/>
    <cellStyle name="Normal 11 6" xfId="40003" xr:uid="{8C21A680-E01F-4E7C-BF6D-B9FB0ADA1A08}"/>
    <cellStyle name="Normal 11_09A0010251" xfId="227" xr:uid="{37414FE7-38A4-48DC-8EA9-1363B8992934}"/>
    <cellStyle name="Normal 110" xfId="18939" xr:uid="{C7E53EC5-7271-4C8A-B4C3-1F72DB08AF86}"/>
    <cellStyle name="Normal 111" xfId="20395" xr:uid="{82C8CF67-FCAF-4AF4-B6B6-F43067B60471}"/>
    <cellStyle name="Normal 112" xfId="18220" xr:uid="{8E603D45-495B-489A-96B8-631971833271}"/>
    <cellStyle name="Normal 113" xfId="18756" xr:uid="{0DDC9F91-F682-4EED-B0AC-B0EBC33EF1C6}"/>
    <cellStyle name="Normal 114" xfId="19657" xr:uid="{C2842CE9-EFAB-4B47-9D6E-BB8B8A97449A}"/>
    <cellStyle name="Normal 115" xfId="19722" xr:uid="{9D18B76B-3B2E-4E57-8DEB-B5C3C4A1F899}"/>
    <cellStyle name="Normal 116" xfId="24863" xr:uid="{8D390A39-1522-4F53-BBE9-33AE9A0F8AE7}"/>
    <cellStyle name="Normal 117" xfId="24862" xr:uid="{CB532A0A-6812-4364-AB33-0B7470C5E677}"/>
    <cellStyle name="Normal 118" xfId="20405" xr:uid="{A6DC03F1-A46A-4913-B716-77998B42631C}"/>
    <cellStyle name="Normal 119" xfId="23522" xr:uid="{36DC79FE-3476-4535-A2C9-DB14881A101B}"/>
    <cellStyle name="Normal 12" xfId="228" xr:uid="{EDCC664A-3B40-4E34-9EF5-F04A68326EEC}"/>
    <cellStyle name="Normal 12 2" xfId="229" xr:uid="{61C5BB8A-36DC-4395-B969-19B7566EEDF7}"/>
    <cellStyle name="Normal 12 2 2" xfId="39642" xr:uid="{6E333112-7230-44C7-B80A-78B20942ADAE}"/>
    <cellStyle name="Normal 12 2 2 2" xfId="42588" xr:uid="{C8CC9105-1549-47ED-A9DC-B0044C74E2C4}"/>
    <cellStyle name="Normal 12 2 2 3" xfId="44061" xr:uid="{8150C261-0EA4-431E-9265-9507367D42F9}"/>
    <cellStyle name="Normal 12 2 2 4" xfId="40953" xr:uid="{442248F4-1E80-4606-BBB7-EE63AE1FA1E7}"/>
    <cellStyle name="Normal 12 2 3" xfId="41847" xr:uid="{E901E04B-BE34-44B1-A961-EA7D84AFF274}"/>
    <cellStyle name="Normal 12 2 4" xfId="43311" xr:uid="{729E0B61-4690-4B74-B770-9A2ED75E86AC}"/>
    <cellStyle name="Normal 12 2 5" xfId="40367" xr:uid="{AB74E018-3F59-4020-BECA-CE2C5D5F59C8}"/>
    <cellStyle name="Normal 12 3" xfId="39285" xr:uid="{D2898F69-288F-4B97-9D6C-04C7C266892E}"/>
    <cellStyle name="Normal 12 3 2" xfId="42227" xr:uid="{68C01555-AAB5-4293-BC35-CE0226259AAB}"/>
    <cellStyle name="Normal 12 3 3" xfId="43698" xr:uid="{8F568EB8-8CED-4504-8875-13436D280837}"/>
    <cellStyle name="Normal 12 3 4" xfId="40952" xr:uid="{0FEF1B54-84DD-43A8-97BE-DA4F78D47504}"/>
    <cellStyle name="Normal 12 4" xfId="41485" xr:uid="{9C165053-2C36-4CFF-8B84-920A2FB87BF2}"/>
    <cellStyle name="Normal 12 5" xfId="42948" xr:uid="{929F9B7D-DD32-4C19-B0C7-9B34346906B8}"/>
    <cellStyle name="Normal 12 6" xfId="40004" xr:uid="{39AB6F96-C794-431F-BA02-E2E8BF782315}"/>
    <cellStyle name="Normal 12_09A0010251" xfId="230" xr:uid="{E8318806-DF56-4FBB-96A2-B328B4372A34}"/>
    <cellStyle name="Normal 120" xfId="24280" xr:uid="{CD209522-727F-47FC-B362-CA3830A72B4A}"/>
    <cellStyle name="Normal 121" xfId="24872" xr:uid="{44F891D3-97B9-4A02-92C9-421330271570}"/>
    <cellStyle name="Normal 121 2" xfId="31555" xr:uid="{3AA35637-84EB-4D36-BF66-86C1A585D01D}"/>
    <cellStyle name="Normal 122" xfId="31549" xr:uid="{FFA220E3-30B6-462D-BA4E-02D3ECDC70B1}"/>
    <cellStyle name="Normal 122 2" xfId="31559" xr:uid="{82AEE711-0C9B-4646-9C7B-44D685EAB350}"/>
    <cellStyle name="Normal 123" xfId="24869" xr:uid="{EFDD3087-8461-455B-B2C8-C02BE62A898E}"/>
    <cellStyle name="Normal 123 2" xfId="31552" xr:uid="{3D318B00-5946-4EF0-BF7A-75DA45D50703}"/>
    <cellStyle name="Normal 124" xfId="24873" xr:uid="{3764E5A4-5843-4B04-B6AD-627A54CE01EE}"/>
    <cellStyle name="Normal 124 2" xfId="31556" xr:uid="{D78A3E26-E1EF-4F68-BEB1-2C252F2DBAF1}"/>
    <cellStyle name="Normal 125" xfId="31550" xr:uid="{8CF3EB11-9839-4725-9746-0DAC3F6A61A3}"/>
    <cellStyle name="Normal 125 2" xfId="31560" xr:uid="{9EC27F2F-443C-4BA3-8CB3-FC01470C3535}"/>
    <cellStyle name="Normal 126" xfId="24870" xr:uid="{DC8CEE91-6DE0-4B33-8B37-B72303657467}"/>
    <cellStyle name="Normal 126 2" xfId="31553" xr:uid="{3F47F150-A317-42E2-A4F5-7ECFDF6A833E}"/>
    <cellStyle name="Normal 127" xfId="31192" xr:uid="{B4378DA3-0F42-4284-993A-BB4FBB7C4E67}"/>
    <cellStyle name="Normal 127 2" xfId="31557" xr:uid="{B0945176-D856-416E-96BF-208710BDD37D}"/>
    <cellStyle name="Normal 128" xfId="24868" xr:uid="{6E7C4845-C3FA-46A6-81A9-56DCF33BF8E8}"/>
    <cellStyle name="Normal 128 2" xfId="31551" xr:uid="{789D0C87-63ED-4702-A1DE-DDA2079F3409}"/>
    <cellStyle name="Normal 129" xfId="31548" xr:uid="{2B92AF6D-CB38-4DC7-A57F-BEF76A3C0A56}"/>
    <cellStyle name="Normal 129 2" xfId="31558" xr:uid="{0199A2B1-5405-4D2C-B45F-FCA28AAE5F56}"/>
    <cellStyle name="Normal 13" xfId="231" xr:uid="{24541ECB-25B6-4DDF-A6C8-855F205C60AF}"/>
    <cellStyle name="Normal 13 2" xfId="232" xr:uid="{DAEFD79B-E0B8-499F-AA90-817B23E510E9}"/>
    <cellStyle name="Normal 13 2 2" xfId="39643" xr:uid="{572038B3-10F6-4AA5-996E-C3F10C26B3CE}"/>
    <cellStyle name="Normal 13 2 2 2" xfId="42589" xr:uid="{8802888D-4210-4085-BE04-5AF6E9C02849}"/>
    <cellStyle name="Normal 13 2 2 3" xfId="44062" xr:uid="{C855E13C-E817-40F4-BBE0-60B1F1A4C760}"/>
    <cellStyle name="Normal 13 2 2 4" xfId="40955" xr:uid="{D0BC0A63-B6FB-4BBD-B861-AE7C3751C3BB}"/>
    <cellStyle name="Normal 13 2 3" xfId="41848" xr:uid="{7D9E39C7-EB52-4C4E-960C-B2DF1AF847C5}"/>
    <cellStyle name="Normal 13 2 4" xfId="43312" xr:uid="{B3554A7F-D0A3-4884-8D4D-3B1C6A1D0610}"/>
    <cellStyle name="Normal 13 2 5" xfId="40368" xr:uid="{30CD48C1-290F-45DB-A930-1EBE526EA8A7}"/>
    <cellStyle name="Normal 13 3" xfId="39286" xr:uid="{1678C751-78DB-4D5F-A4DB-EF5659B685A9}"/>
    <cellStyle name="Normal 13 3 2" xfId="42228" xr:uid="{93F0778C-DFAF-4222-8A5F-3C0908E38427}"/>
    <cellStyle name="Normal 13 3 3" xfId="43699" xr:uid="{4A7B6449-6306-48D1-8B74-8DB7AD9407AE}"/>
    <cellStyle name="Normal 13 3 4" xfId="40954" xr:uid="{2240C483-174C-4E67-8483-8EA2FF43296A}"/>
    <cellStyle name="Normal 13 4" xfId="41486" xr:uid="{8C1EB271-A857-451F-B734-90AC477FFFD5}"/>
    <cellStyle name="Normal 13 5" xfId="42949" xr:uid="{5318C1C0-0F12-4D21-8065-749D6B8AC74D}"/>
    <cellStyle name="Normal 13 6" xfId="40005" xr:uid="{77273206-E3EE-4494-8179-2AF645CB62D1}"/>
    <cellStyle name="Normal 13_09A0010251" xfId="233" xr:uid="{B6CF38C3-7977-4EC4-AEAA-56FA0DB51DE0}"/>
    <cellStyle name="Normal 130" xfId="24871" xr:uid="{15B1C356-9445-40CD-B6C9-E2EAEA81DE4E}"/>
    <cellStyle name="Normal 130 2" xfId="31554" xr:uid="{AA5D6B0B-C317-492F-8E3B-AAE2C3076429}"/>
    <cellStyle name="Normal 131" xfId="38240" xr:uid="{323E70C2-A29D-4249-8640-FFFBBD3BDEE2}"/>
    <cellStyle name="Normal 132" xfId="38243" xr:uid="{03C179ED-0D79-48C1-A0ED-79F1CD70CF96}"/>
    <cellStyle name="Normal 133" xfId="38241" xr:uid="{22473E64-6D67-4E30-A570-2BD69762B7A1}"/>
    <cellStyle name="Normal 134" xfId="38238" xr:uid="{7A2E9F92-B426-42BE-ACD4-F4934C6B939B}"/>
    <cellStyle name="Normal 135" xfId="38237" xr:uid="{2E7942E0-719B-44EE-9950-D3C82978EC84}"/>
    <cellStyle name="Normal 136" xfId="38239" xr:uid="{C9D1E1D2-7C41-40CA-87F3-DB17BECC53BD}"/>
    <cellStyle name="Normal 137" xfId="38236" xr:uid="{8A8F9CD7-1E24-4E43-902C-2CE2AE358EB0}"/>
    <cellStyle name="Normal 138" xfId="38242" xr:uid="{D44B0462-6074-4D19-8E32-95589E5BE6C7}"/>
    <cellStyle name="Normal 139" xfId="38244" xr:uid="{24DF7A14-7909-44B6-8193-C2CE43ADE29D}"/>
    <cellStyle name="Normal 14" xfId="234" xr:uid="{CF830EB8-88D4-454B-89B8-92A2B852DE46}"/>
    <cellStyle name="Normal 14 2" xfId="38927" xr:uid="{4045889E-D09C-4458-94F2-9B3932570E70}"/>
    <cellStyle name="Normal 14 2 2" xfId="39644" xr:uid="{4A7A8855-08F9-49DB-B336-510B5113EA5A}"/>
    <cellStyle name="Normal 14 2 2 2" xfId="42590" xr:uid="{16080888-530D-42BE-833F-2B480655B8CE}"/>
    <cellStyle name="Normal 14 2 2 3" xfId="44063" xr:uid="{A8960DC6-57D8-49B7-9673-E443D4069016}"/>
    <cellStyle name="Normal 14 2 2 4" xfId="40957" xr:uid="{B0238AC8-7C5E-4EF4-BF79-1D37DE509436}"/>
    <cellStyle name="Normal 14 2 3" xfId="41849" xr:uid="{C831C7E8-124D-43A5-853A-DD4C87CEE325}"/>
    <cellStyle name="Normal 14 2 4" xfId="43313" xr:uid="{7E535003-1577-46B1-9D1F-BD37097FF70C}"/>
    <cellStyle name="Normal 14 2 5" xfId="40369" xr:uid="{DCA736D5-CA49-49BC-A22C-D1E98D784E2D}"/>
    <cellStyle name="Normal 14 3" xfId="39287" xr:uid="{0F31D978-8E41-4974-8BC2-CAF16EBA52E0}"/>
    <cellStyle name="Normal 14 3 2" xfId="42229" xr:uid="{F57A4AFA-090A-4C9D-8515-5D516D27005D}"/>
    <cellStyle name="Normal 14 3 3" xfId="43700" xr:uid="{B4622E01-8D02-4BCC-8A2F-7AED4CE04B08}"/>
    <cellStyle name="Normal 14 3 4" xfId="40956" xr:uid="{CC0FCD03-4E1B-4DE8-8AB5-7D4C192445F5}"/>
    <cellStyle name="Normal 14 4" xfId="41487" xr:uid="{73903382-EF6A-430A-8723-10316DEA0D9B}"/>
    <cellStyle name="Normal 14 5" xfId="42950" xr:uid="{28B0AC72-726E-42E5-BB48-2514397E61BE}"/>
    <cellStyle name="Normal 14 6" xfId="40006" xr:uid="{2EA8ED35-3B09-4597-B21E-414C01F18C9F}"/>
    <cellStyle name="Normal 15" xfId="235" xr:uid="{B75F359E-ADE9-4F70-94F6-2259D61627B5}"/>
    <cellStyle name="Normal 15 2" xfId="4180" xr:uid="{5C5F6109-8BC2-43A2-B342-1F96B1818C3D}"/>
    <cellStyle name="Normal 16" xfId="236" xr:uid="{C8D99816-384E-4E6B-919F-18971D0F160A}"/>
    <cellStyle name="Normal 16 2" xfId="38613" xr:uid="{D8C2258D-930C-4CC5-B2DA-4F405FBBB1CB}"/>
    <cellStyle name="Normal 17" xfId="237" xr:uid="{8E63048D-2BDA-474F-987A-0DDE12FDF645}"/>
    <cellStyle name="Normal 18" xfId="238" xr:uid="{EE6F1AC7-7B75-4FB3-9552-B7767033237E}"/>
    <cellStyle name="Normal 19" xfId="239" xr:uid="{CE0C6C78-8C80-4ECD-82DA-8EB31009C90B}"/>
    <cellStyle name="Normal 2" xfId="3" xr:uid="{B2A428DC-3CF6-4BED-8778-C6F4CA827378}"/>
    <cellStyle name="Normal 2 10" xfId="90" xr:uid="{6A8B0102-9DA2-4C8C-81A5-47E5705C04B1}"/>
    <cellStyle name="Normal 2 10 2" xfId="240" xr:uid="{28111864-209E-4F9B-A59C-35AFD27BE979}"/>
    <cellStyle name="Normal 2 10 2 2" xfId="241" xr:uid="{6D9C0053-05CC-45A6-B2E9-29D1FF8BDFC3}"/>
    <cellStyle name="Normal 2 10 2 3" xfId="242" xr:uid="{28DCC3CB-0FED-46FB-90A1-FD97C6D064F1}"/>
    <cellStyle name="Normal 2 10 3" xfId="42591" xr:uid="{24C8A75F-7412-4002-87B2-5E927923FA1F}"/>
    <cellStyle name="Normal 2 11" xfId="243" xr:uid="{0C5865A2-071A-4907-A62E-C4B0132D5A14}"/>
    <cellStyle name="Normal 2 11 2" xfId="39645" xr:uid="{2326CB60-7DA6-4F22-A5CB-3D8E665AE34A}"/>
    <cellStyle name="Normal 2 12" xfId="244" xr:uid="{4A9D85C3-B687-4629-8BC5-8C93191E2AB5}"/>
    <cellStyle name="Normal 2 13" xfId="245" xr:uid="{5FEB21B9-22E8-4C71-8F5A-0BF1722B6FA0}"/>
    <cellStyle name="Normal 2 14" xfId="246" xr:uid="{E7347024-5C2A-4287-9B05-C907B4961A5E}"/>
    <cellStyle name="Normal 2 15" xfId="247" xr:uid="{12CE9A88-122A-4064-B6F5-EB6471DF5334}"/>
    <cellStyle name="Normal 2 16" xfId="248" xr:uid="{138D2E28-5A17-49A2-999F-F65D811D3B1B}"/>
    <cellStyle name="Normal 2 17" xfId="249" xr:uid="{BCEECD2A-BDA2-4944-9A38-850E831464FE}"/>
    <cellStyle name="Normal 2 18" xfId="250" xr:uid="{A673DC0F-1908-4333-BFFA-AE3454A563A6}"/>
    <cellStyle name="Normal 2 19" xfId="251" xr:uid="{DC33F115-41F7-4EFC-982A-1F03CFCF3230}"/>
    <cellStyle name="Normal 2 2" xfId="68" xr:uid="{7C93836D-03AC-42ED-B1C9-EB8196E445B6}"/>
    <cellStyle name="Normal 2 2 10" xfId="3341" xr:uid="{B30C451D-AEC7-4C56-AC1B-CF284F1CD993}"/>
    <cellStyle name="Normal 2 2 2" xfId="92" xr:uid="{D4F68F32-0F8A-4E5E-98B8-E44A14EBD680}"/>
    <cellStyle name="Normal 2 2 2 2" xfId="252" xr:uid="{C6EDED78-71B0-460E-9ECD-01AD26423230}"/>
    <cellStyle name="Normal 2 2 2 2 2" xfId="253" xr:uid="{D2C84529-2BCB-4B59-979C-A99754E96A1F}"/>
    <cellStyle name="Normal 2 2 2 2 2 2" xfId="39617" xr:uid="{87C01BA7-CCDE-47B2-9A18-273070F0F377}"/>
    <cellStyle name="Normal 2 2 2 2 2 2 2" xfId="42563" xr:uid="{44967F06-4975-445B-B278-F3D3D0EBA962}"/>
    <cellStyle name="Normal 2 2 2 2 2 2 3" xfId="44035" xr:uid="{E204240F-2754-47E6-931F-3CCB94A2E43E}"/>
    <cellStyle name="Normal 2 2 2 2 2 2 4" xfId="40962" xr:uid="{B1DD42DF-5DA3-4DFA-8DCB-54E591BEC76B}"/>
    <cellStyle name="Normal 2 2 2 2 2 3" xfId="41821" xr:uid="{562A6E21-28F3-47E3-95E4-E77A19018C36}"/>
    <cellStyle name="Normal 2 2 2 2 2 4" xfId="43285" xr:uid="{FF25340C-1000-4F80-B7E5-1C2E44B71BD3}"/>
    <cellStyle name="Normal 2 2 2 2 2 5" xfId="40341" xr:uid="{8854DAFA-C69B-41FF-AA0B-B696FEC3DE86}"/>
    <cellStyle name="Normal 2 2 2 2 2 6" xfId="38905" xr:uid="{66B45935-FD0E-479A-909F-C1C6DCFD97F8}"/>
    <cellStyle name="Normal 2 2 2 2 3" xfId="254" xr:uid="{3B1427BC-533E-417F-B9A3-E27AF6072DE9}"/>
    <cellStyle name="Normal 2 2 2 2 3 2" xfId="42198" xr:uid="{B10F61F5-A593-4738-A128-C0626F96B436}"/>
    <cellStyle name="Normal 2 2 2 2 3 3" xfId="43666" xr:uid="{D85EEA98-B715-4C15-B9C6-E740867A5962}"/>
    <cellStyle name="Normal 2 2 2 2 3 4" xfId="40961" xr:uid="{62857170-66B1-432F-8A43-13BFD0F1BD79}"/>
    <cellStyle name="Normal 2 2 2 2 3 5" xfId="39261" xr:uid="{51F21355-0E78-43C3-ACA2-C0E72F909B89}"/>
    <cellStyle name="Normal 2 2 2 2 4" xfId="255" xr:uid="{6B1049B4-CB35-46C4-92B6-C30C24567577}"/>
    <cellStyle name="Normal 2 2 2 2 5" xfId="42922" xr:uid="{A34C6623-BEF9-4BFA-9A04-26EC39167C99}"/>
    <cellStyle name="Normal 2 2 2 2 6" xfId="39978" xr:uid="{7F307770-DBAC-4978-9346-FF64D085850F}"/>
    <cellStyle name="Normal 2 2 2 3" xfId="256" xr:uid="{049C13A9-F92E-4BEA-B4E1-7CF14B591CD0}"/>
    <cellStyle name="Normal 2 2 2 3 2" xfId="39411" xr:uid="{D5050179-4F12-4F49-BEC8-8AFE458AEA56}"/>
    <cellStyle name="Normal 2 2 2 3 2 2" xfId="42356" xr:uid="{00C1D5C0-D154-42A9-97D3-ACEC2047452F}"/>
    <cellStyle name="Normal 2 2 2 3 2 3" xfId="43828" xr:uid="{9F743346-2890-4EBA-858F-55D61BED5979}"/>
    <cellStyle name="Normal 2 2 2 3 2 4" xfId="40963" xr:uid="{E2C159B1-8054-41FF-9FF3-40FF064A2143}"/>
    <cellStyle name="Normal 2 2 2 3 3" xfId="41614" xr:uid="{1ED27C81-FE80-4047-94D5-816135E0F4FF}"/>
    <cellStyle name="Normal 2 2 2 3 4" xfId="43078" xr:uid="{00973901-3E38-4ACB-818C-683369FAEEEB}"/>
    <cellStyle name="Normal 2 2 2 3 5" xfId="40134" xr:uid="{ABC1C533-A8AA-4BC9-B920-66C74437D4D3}"/>
    <cellStyle name="Normal 2 2 2 4" xfId="39054" xr:uid="{53201E5F-268E-454B-958D-B918908E6F57}"/>
    <cellStyle name="Normal 2 2 2 4 2" xfId="41974" xr:uid="{FEBD619C-EBDD-4D3B-B73A-7358871973E5}"/>
    <cellStyle name="Normal 2 2 2 4 3" xfId="43441" xr:uid="{20D2BA76-C99C-4118-8206-9D6C9B60FF4E}"/>
    <cellStyle name="Normal 2 2 2 4 4" xfId="40960" xr:uid="{7EA6E965-1E8D-4CC1-B488-156D342FF7A8}"/>
    <cellStyle name="Normal 2 2 2 5" xfId="41253" xr:uid="{7CBB48A2-1E3B-4F19-86A8-E8A7220DE5BF}"/>
    <cellStyle name="Normal 2 2 2 6" xfId="42715" xr:uid="{A5A75C32-9C0B-4377-9960-0BA0B66EF979}"/>
    <cellStyle name="Normal 2 2 2 7" xfId="39771" xr:uid="{3F3DA5CE-0782-40EE-A0D0-DEF967AB4E56}"/>
    <cellStyle name="Normal 2 2 2_09A0010251" xfId="257" xr:uid="{69F658CA-D29E-4CC6-8DC3-17573612A567}"/>
    <cellStyle name="Normal 2 2 3" xfId="93" xr:uid="{699FDECE-D70F-4F3D-A80A-82BEB69141AA}"/>
    <cellStyle name="Normal 2 2 3 2" xfId="4333" xr:uid="{D4D30E1F-E5C3-4BFB-8B41-0D3707BF53AE}"/>
    <cellStyle name="Normal 2 2 3 2 2" xfId="38842" xr:uid="{F9964A70-EF78-462C-A97E-F42C4E3BA8E6}"/>
    <cellStyle name="Normal 2 2 3 2 2 2" xfId="39545" xr:uid="{A844DF53-4FD3-4CCC-8F9A-BD4EDDC507DB}"/>
    <cellStyle name="Normal 2 2 3 2 2 2 2" xfId="42490" xr:uid="{F8E9524F-BFEA-4007-B99A-A4E269ABDB89}"/>
    <cellStyle name="Normal 2 2 3 2 2 2 3" xfId="43962" xr:uid="{DD05BEAB-776E-4464-A911-648AF9375A50}"/>
    <cellStyle name="Normal 2 2 3 2 2 2 4" xfId="40965" xr:uid="{E552DCE4-3F2A-4909-89B7-D89C45EBB22A}"/>
    <cellStyle name="Normal 2 2 3 2 2 3" xfId="41748" xr:uid="{675553FE-5480-4273-9BCE-E56803678111}"/>
    <cellStyle name="Normal 2 2 3 2 2 4" xfId="43212" xr:uid="{3937EED0-0352-4F5D-8E87-A02BA4CC835F}"/>
    <cellStyle name="Normal 2 2 3 2 2 5" xfId="40268" xr:uid="{E224410E-B932-4E6C-912E-2426972D3725}"/>
    <cellStyle name="Normal 2 2 3 2 3" xfId="39188" xr:uid="{926EA900-EE40-42B9-A5A6-0DB9B9B2685E}"/>
    <cellStyle name="Normal 2 2 3 2 3 2" xfId="42118" xr:uid="{AAFA1AE2-27F8-4332-8CC1-83FE8D8FF15B}"/>
    <cellStyle name="Normal 2 2 3 2 3 3" xfId="43586" xr:uid="{FE5284F5-015C-4DAA-BC24-685CC493A03D}"/>
    <cellStyle name="Normal 2 2 3 2 3 4" xfId="40964" xr:uid="{A435D536-487E-492F-9969-62B27D0D5151}"/>
    <cellStyle name="Normal 2 2 3 2 4" xfId="41387" xr:uid="{C4544E5B-7067-431D-8C34-806D015F87A5}"/>
    <cellStyle name="Normal 2 2 3 2 5" xfId="42849" xr:uid="{D62E65B5-178A-47A5-BD73-5BD426EE2626}"/>
    <cellStyle name="Normal 2 2 3 2 6" xfId="39905" xr:uid="{D0DE5DC8-5540-4409-AD6B-419FB8836443}"/>
    <cellStyle name="Normal 2 2 4" xfId="94" xr:uid="{1735B41A-DCE5-4235-A73B-F804C1F98B7C}"/>
    <cellStyle name="Normal 2 2 4 2" xfId="4127" xr:uid="{EF15B850-25B9-415F-96DA-F6B90C1D794F}"/>
    <cellStyle name="Normal 2 2 4 2 2" xfId="39470" xr:uid="{FBD02C75-A87A-43B8-8F0D-8ADA3A82CE34}"/>
    <cellStyle name="Normal 2 2 4 2 2 2" xfId="42415" xr:uid="{51B2FFCF-19CC-4D4A-AD6C-D172F6492C66}"/>
    <cellStyle name="Normal 2 2 4 2 2 3" xfId="43887" xr:uid="{F91BBF70-53E6-4AA6-A8CB-37CAC96B7F71}"/>
    <cellStyle name="Normal 2 2 4 2 2 4" xfId="40967" xr:uid="{02D0D85F-4681-4D82-819D-5430D6954E17}"/>
    <cellStyle name="Normal 2 2 4 2 3" xfId="41673" xr:uid="{001A5A00-C121-4089-8533-3E3D54F0CF3B}"/>
    <cellStyle name="Normal 2 2 4 2 4" xfId="43137" xr:uid="{DD762C2A-2A31-46FB-9C37-08CF1338FB63}"/>
    <cellStyle name="Normal 2 2 4 2 5" xfId="40193" xr:uid="{0E2F4821-CD4D-4EAC-9988-94E337CB1F34}"/>
    <cellStyle name="Normal 2 2 4 3" xfId="39113" xr:uid="{040AA5D1-DD6F-41C9-94D3-4AD978A1C54F}"/>
    <cellStyle name="Normal 2 2 4 3 2" xfId="42038" xr:uid="{46EA5953-CD67-4C10-A37C-56CADA2A3201}"/>
    <cellStyle name="Normal 2 2 4 3 3" xfId="43506" xr:uid="{03836E03-7030-4CBE-A80B-6DB17274EEC8}"/>
    <cellStyle name="Normal 2 2 4 3 4" xfId="40966" xr:uid="{241D93DA-FF82-4C1E-B3CF-FBF7CC19B9E3}"/>
    <cellStyle name="Normal 2 2 4 4" xfId="41312" xr:uid="{1FE015BE-5B19-4A84-BA79-548509248960}"/>
    <cellStyle name="Normal 2 2 4 5" xfId="42774" xr:uid="{F4C379E2-A1B6-4A10-AAE4-2521F02456EB}"/>
    <cellStyle name="Normal 2 2 4 6" xfId="39830" xr:uid="{983C5EE2-B6CA-4D97-88B8-65D7ABE3B77D}"/>
    <cellStyle name="Normal 2 2 5" xfId="91" xr:uid="{1C6EAB41-B8D8-4E3E-BBE6-CD3F93C63417}"/>
    <cellStyle name="Normal 2 2 5 2" xfId="39327" xr:uid="{7AE61D32-27AC-4729-9EBF-5C587CD439EC}"/>
    <cellStyle name="Normal 2 2 5 2 2" xfId="42269" xr:uid="{716D3965-3E3C-4C53-915A-CD21F8290340}"/>
    <cellStyle name="Normal 2 2 5 2 3" xfId="43740" xr:uid="{0748313C-FCFD-4A6E-9F39-71B37D86F291}"/>
    <cellStyle name="Normal 2 2 5 2 4" xfId="40968" xr:uid="{D876B40E-6F8D-42C8-874D-14F75B01344A}"/>
    <cellStyle name="Normal 2 2 5 3" xfId="41527" xr:uid="{EBEA8583-CB7B-4864-A582-0F2625DF0F5A}"/>
    <cellStyle name="Normal 2 2 5 4" xfId="42990" xr:uid="{F6CCC10A-27B0-49C9-A066-AFB5866DD1E3}"/>
    <cellStyle name="Normal 2 2 5 5" xfId="40046" xr:uid="{3A3FD47E-50D4-4E8B-A322-2A106367269F}"/>
    <cellStyle name="Normal 2 2 5 6" xfId="38640" xr:uid="{E10456D5-3713-4672-9077-2A6335C86B86}"/>
    <cellStyle name="Normal 2 2 6" xfId="426" xr:uid="{BE528162-30E3-4A1A-9BA5-EB804F981E97}"/>
    <cellStyle name="Normal 2 2 6 2" xfId="41889" xr:uid="{A2ABD4C0-FD9D-4F08-8DEE-100E2A8BCA06}"/>
    <cellStyle name="Normal 2 2 6 3" xfId="43353" xr:uid="{B409C41B-770A-4E6E-976E-149911D34CA8}"/>
    <cellStyle name="Normal 2 2 6 4" xfId="40959" xr:uid="{F5422E53-C90D-4080-97CC-F42E33AB4865}"/>
    <cellStyle name="Normal 2 2 6 5" xfId="38969" xr:uid="{D74AFEF6-AF6B-495B-A471-2846FF1FEC49}"/>
    <cellStyle name="Normal 2 2 7" xfId="3338" xr:uid="{1E81F254-6375-464D-BE62-7BF6033BCEF0}"/>
    <cellStyle name="Normal 2 2 7 2" xfId="41169" xr:uid="{ED9E441F-D490-4B8A-83D0-478092C3D2B3}"/>
    <cellStyle name="Normal 2 2 8" xfId="3337" xr:uid="{796BF9C6-A795-4388-8F45-FBDB4BE306D5}"/>
    <cellStyle name="Normal 2 2 8 2" xfId="42630" xr:uid="{614ADD32-4076-431D-BCFE-173366F419CC}"/>
    <cellStyle name="Normal 2 2 9" xfId="3340" xr:uid="{9C14E5D2-5E03-4C84-B279-E8D986E88E7E}"/>
    <cellStyle name="Normal 2 2 9 2" xfId="39684" xr:uid="{45BA045D-FE1D-4588-96F2-345B404D46F1}"/>
    <cellStyle name="Normal 2 2_09A0010251" xfId="258" xr:uid="{0301ED0B-469F-4925-9CA1-DA4DCDD0CEDC}"/>
    <cellStyle name="Normal 2 20" xfId="259" xr:uid="{959656D6-616A-42B7-B928-21FD226C3AC2}"/>
    <cellStyle name="Normal 2 21" xfId="260" xr:uid="{168C919A-8AE5-4B08-B4D1-2C55F97AFDE0}"/>
    <cellStyle name="Normal 2 22" xfId="261" xr:uid="{54F95760-A8D6-4AD6-8C7D-240DFEC5D332}"/>
    <cellStyle name="Normal 2 23" xfId="3993" xr:uid="{F16267EC-EBAA-44B1-80F1-71C4508FD1C4}"/>
    <cellStyle name="Normal 2 24" xfId="4837" xr:uid="{1C18E7FF-2C50-468B-8BE8-ABD5A64BF99D}"/>
    <cellStyle name="Normal 2 25" xfId="4839" xr:uid="{F1E2C480-C04E-44D3-A606-BF54E8333EA1}"/>
    <cellStyle name="Normal 2 26" xfId="4841" xr:uid="{CF12DCF8-0C80-4DB1-9973-678A361AE2E3}"/>
    <cellStyle name="Normal 2 27" xfId="64" xr:uid="{124E3A25-098B-4D6C-ADE7-D32CAAFED19B}"/>
    <cellStyle name="Normal 2 3" xfId="95" xr:uid="{956A8D28-DF2C-414A-B3D2-D575B4BD26F9}"/>
    <cellStyle name="Normal 2 3 2" xfId="4317" xr:uid="{460F7523-2144-4B5B-B5CC-FD3F2D4C1B18}"/>
    <cellStyle name="Normal 2 3 2 2" xfId="38862" xr:uid="{10ECD208-F187-42A4-A5E4-27725D1DFF33}"/>
    <cellStyle name="Normal 2 3 2 2 2" xfId="39573" xr:uid="{4492CD06-00CF-401D-A92A-996934C9B6D4}"/>
    <cellStyle name="Normal 2 3 2 2 2 2" xfId="42518" xr:uid="{608D64A8-E140-423A-B855-AC495BE4A0F1}"/>
    <cellStyle name="Normal 2 3 2 2 2 3" xfId="43990" xr:uid="{B54E6496-3DB5-4E1C-92C6-6AD1F178085C}"/>
    <cellStyle name="Normal 2 3 2 2 2 4" xfId="40971" xr:uid="{5474F318-F6B4-4E1B-9FD8-444B6B7FA21C}"/>
    <cellStyle name="Normal 2 3 2 2 3" xfId="41776" xr:uid="{0A80A0E7-5A48-4FD1-85C6-28899E76BA23}"/>
    <cellStyle name="Normal 2 3 2 2 4" xfId="43240" xr:uid="{6F16CA9A-4E22-484E-A19B-BFC5D5BF99F1}"/>
    <cellStyle name="Normal 2 3 2 2 5" xfId="40296" xr:uid="{368C23C1-271E-4543-93F7-F591903D7BD5}"/>
    <cellStyle name="Normal 2 3 2 3" xfId="39216" xr:uid="{E7B1AFD9-D22C-4240-917B-0E1425DA00BF}"/>
    <cellStyle name="Normal 2 3 2 3 2" xfId="42146" xr:uid="{03379DA9-4175-4408-8A2C-C2F3388C4FC5}"/>
    <cellStyle name="Normal 2 3 2 3 3" xfId="43614" xr:uid="{63389DB9-3B5E-47C3-B625-8B793346D82D}"/>
    <cellStyle name="Normal 2 3 2 3 4" xfId="40970" xr:uid="{542B605B-DB2C-42C2-965B-D5CBD58EE65E}"/>
    <cellStyle name="Normal 2 3 2 4" xfId="41415" xr:uid="{3C5FAEA3-3792-44C6-80CB-49A12C598A21}"/>
    <cellStyle name="Normal 2 3 2 5" xfId="42877" xr:uid="{BE8AC0DF-E738-4C50-8145-2A823B47E36A}"/>
    <cellStyle name="Normal 2 3 2 6" xfId="39933" xr:uid="{9B7FED51-2165-4B9C-BC60-D7126B0DA51F}"/>
    <cellStyle name="Normal 2 3 3" xfId="4104" xr:uid="{BF1831A8-B006-40FF-B869-43E6532D906A}"/>
    <cellStyle name="Normal 2 3 3 2" xfId="39384" xr:uid="{3F6D4AEB-E299-44CD-B912-FFA3C23D469E}"/>
    <cellStyle name="Normal 2 3 3 2 2" xfId="42326" xr:uid="{AD0B19AA-0AAE-48D0-BCBC-73C2989DB4D6}"/>
    <cellStyle name="Normal 2 3 3 2 3" xfId="43797" xr:uid="{82D8071E-CFE6-40C0-A610-AED5594F857B}"/>
    <cellStyle name="Normal 2 3 3 2 4" xfId="40972" xr:uid="{94CAE800-61B8-42A1-8438-B19AED9677CE}"/>
    <cellStyle name="Normal 2 3 3 3" xfId="41584" xr:uid="{1F7B16FD-C523-4FEA-9AEF-A6B9128FEA58}"/>
    <cellStyle name="Normal 2 3 3 4" xfId="43047" xr:uid="{272F2665-982D-4265-9031-8D3FCD45AADE}"/>
    <cellStyle name="Normal 2 3 3 5" xfId="40103" xr:uid="{926168FE-FBC7-42F5-82C7-A9392E6AD6C1}"/>
    <cellStyle name="Normal 2 3 4" xfId="39026" xr:uid="{718BCC38-2F5D-4111-8759-E0B77E934265}"/>
    <cellStyle name="Normal 2 3 4 2" xfId="41946" xr:uid="{CAC4B398-43B4-4017-8C15-F57F888BBC0F}"/>
    <cellStyle name="Normal 2 3 4 3" xfId="43410" xr:uid="{9E599072-E5F7-455B-894E-3FEB67AC979A}"/>
    <cellStyle name="Normal 2 3 4 4" xfId="40969" xr:uid="{6BE0B858-5316-4105-9525-6A848F192F47}"/>
    <cellStyle name="Normal 2 3 5" xfId="41226" xr:uid="{C4C5499E-CC72-46A5-935D-7D29AB30D7B7}"/>
    <cellStyle name="Normal 2 3 6" xfId="42687" xr:uid="{51C1F03A-0F6F-4CE2-A411-EC1F448D8178}"/>
    <cellStyle name="Normal 2 3 7" xfId="39741" xr:uid="{2547DE81-1879-434F-8C0D-83AC550ED4A8}"/>
    <cellStyle name="Normal 2 4" xfId="96" xr:uid="{44FE5956-FB60-4CE2-B606-93CF24EFC635}"/>
    <cellStyle name="Normal 2 4 2" xfId="4128" xr:uid="{B8EF271D-7E1D-49E0-A7FF-73AEBFB2CEA9}"/>
    <cellStyle name="Normal 2 4 2 2" xfId="38797" xr:uid="{43A501D1-D1ED-41BF-BC78-CE2EB99E31CF}"/>
    <cellStyle name="Normal 2 4 2 2 2" xfId="39493" xr:uid="{3399B78A-C11B-4C07-80B7-FF6807A9E685}"/>
    <cellStyle name="Normal 2 4 2 2 2 2" xfId="42438" xr:uid="{BDA50523-6D04-4DD6-BAC1-9B904EA0F63F}"/>
    <cellStyle name="Normal 2 4 2 2 2 3" xfId="43910" xr:uid="{0F6F7430-2297-467C-9581-F7C23B0AE9A0}"/>
    <cellStyle name="Normal 2 4 2 2 2 4" xfId="40974" xr:uid="{CA7F991E-A356-494C-AAE7-C33F9840CDD9}"/>
    <cellStyle name="Normal 2 4 2 2 3" xfId="41696" xr:uid="{6C8B6462-B495-4F28-BBA6-7FDE5B6E7F34}"/>
    <cellStyle name="Normal 2 4 2 2 4" xfId="43160" xr:uid="{FB653221-9C53-49D0-99D8-B49F7963AC98}"/>
    <cellStyle name="Normal 2 4 2 2 5" xfId="40216" xr:uid="{43512E73-081B-4E9F-AB5D-28AC8920A6AE}"/>
    <cellStyle name="Normal 2 4 2 3" xfId="39136" xr:uid="{6E2012A0-7D1B-4FE8-8922-8C05DFC7A0CB}"/>
    <cellStyle name="Normal 2 4 2 3 2" xfId="42066" xr:uid="{C60E5B65-210E-4163-A7D1-5FEAA94C727F}"/>
    <cellStyle name="Normal 2 4 2 3 3" xfId="43534" xr:uid="{5FAAA6AF-BFDC-4AB2-B398-FD32705AABB2}"/>
    <cellStyle name="Normal 2 4 2 3 4" xfId="40973" xr:uid="{2818B7DA-E839-46C0-A0FA-51321C68EE82}"/>
    <cellStyle name="Normal 2 4 2 4" xfId="41335" xr:uid="{5A43F797-01A9-44EA-9C9C-C9855B0C897C}"/>
    <cellStyle name="Normal 2 4 2 5" xfId="42797" xr:uid="{497B8384-EE30-4994-BF9C-250D4017F7B3}"/>
    <cellStyle name="Normal 2 4 2 6" xfId="39853" xr:uid="{FE65EB06-033B-4800-9D70-0AB49FC9D5CB}"/>
    <cellStyle name="Normal 2 4 3" xfId="4207" xr:uid="{797C0DD8-E45B-46CB-B8B5-4048DF56148A}"/>
    <cellStyle name="Normal 2 5" xfId="97" xr:uid="{BB188762-385F-48F1-9443-FE32BEF3D89E}"/>
    <cellStyle name="Normal 2 5 2" xfId="4170" xr:uid="{3D1A34B6-5947-4197-A861-DB8DBE66A717}"/>
    <cellStyle name="Normal 2 6" xfId="98" xr:uid="{59823EC3-90A2-40A9-92BA-3AC532E41A19}"/>
    <cellStyle name="Normal 2 6 2" xfId="4286" xr:uid="{9FF699E1-FB93-4A75-8BB8-0BC4A145A966}"/>
    <cellStyle name="Normal 2 6 2 2" xfId="39424" xr:uid="{40BB0ED0-3587-4B8C-980A-C2BE2CB9002F}"/>
    <cellStyle name="Normal 2 6 2 2 2" xfId="42369" xr:uid="{8996BC72-84A9-427C-BE96-F1DA8BC97585}"/>
    <cellStyle name="Normal 2 6 2 2 3" xfId="43841" xr:uid="{8292BE67-AC34-4B3E-A15F-BB33E0DD65AE}"/>
    <cellStyle name="Normal 2 6 2 2 4" xfId="40976" xr:uid="{78FC8FB3-F7FB-40C5-901B-0D7BEC49FDAE}"/>
    <cellStyle name="Normal 2 6 2 3" xfId="41627" xr:uid="{1A2AC726-1EE0-419D-B64D-A6B6762B528D}"/>
    <cellStyle name="Normal 2 6 2 4" xfId="43091" xr:uid="{BB4D8646-85BA-426F-B8EE-522F480C29B8}"/>
    <cellStyle name="Normal 2 6 2 5" xfId="40147" xr:uid="{7A4BE538-0C71-4177-9909-C146764FDDEB}"/>
    <cellStyle name="Normal 2 6 3" xfId="39067" xr:uid="{734AA120-9122-4A24-8D3B-175ADFD8D036}"/>
    <cellStyle name="Normal 2 6 3 2" xfId="41987" xr:uid="{46A7C5DF-A242-423A-AE8E-7F5A24F96C01}"/>
    <cellStyle name="Normal 2 6 3 3" xfId="43454" xr:uid="{E7AED8BD-A985-4135-9844-B4BC55A36153}"/>
    <cellStyle name="Normal 2 6 3 4" xfId="40975" xr:uid="{B0FF1595-8D29-4F30-A63D-67CC8CFDF897}"/>
    <cellStyle name="Normal 2 6 4" xfId="41266" xr:uid="{9EE8B8AF-A165-435A-AA81-6E1CF11E729C}"/>
    <cellStyle name="Normal 2 6 5" xfId="42728" xr:uid="{4C80AA30-A67B-4E0C-A149-8408A1185860}"/>
    <cellStyle name="Normal 2 6 6" xfId="39784" xr:uid="{205B2437-B88E-4970-A330-DBD55CA8000E}"/>
    <cellStyle name="Normal 2 7" xfId="99" xr:uid="{87189C84-F3F9-42B7-8E1E-F04BE8EFD0F6}"/>
    <cellStyle name="Normal 2 7 2" xfId="39300" xr:uid="{DF811325-516F-4570-BB74-E42839C76EA3}"/>
    <cellStyle name="Normal 2 7 2 2" xfId="42242" xr:uid="{DEB69483-56E3-4E89-ACC8-B8FAE06A5803}"/>
    <cellStyle name="Normal 2 7 2 3" xfId="43713" xr:uid="{16095005-EB14-4563-8BBA-3D9C1E3C63A6}"/>
    <cellStyle name="Normal 2 7 2 4" xfId="40977" xr:uid="{E6196C2D-5316-4E17-A16C-655972E148CC}"/>
    <cellStyle name="Normal 2 7 3" xfId="41500" xr:uid="{B7121DFE-9487-4C07-8DE3-F4B3466F4920}"/>
    <cellStyle name="Normal 2 7 4" xfId="42963" xr:uid="{572F1F05-5969-43C1-9681-FE700DE7A8DD}"/>
    <cellStyle name="Normal 2 7 5" xfId="40019" xr:uid="{F64B3516-4BFF-4354-A527-60CA945972F1}"/>
    <cellStyle name="Normal 2 7 6" xfId="38614" xr:uid="{05FAF4B5-2940-459F-BE9C-DDAAC329612A}"/>
    <cellStyle name="Normal 2 8" xfId="100" xr:uid="{9787F969-590E-4627-8887-B791F62F5D65}"/>
    <cellStyle name="Normal 2 8 2" xfId="41850" xr:uid="{EEDED77A-7659-4491-93E6-D66E4AF45453}"/>
    <cellStyle name="Normal 2 8 3" xfId="43314" xr:uid="{8DE3DF78-B053-4A69-AE96-A9911A8E883B}"/>
    <cellStyle name="Normal 2 8 4" xfId="40958" xr:uid="{84D095D7-D0CD-4DFF-9064-18788D0E4CE8}"/>
    <cellStyle name="Normal 2 8 5" xfId="38931" xr:uid="{5A7028E6-D94C-4EF5-BA3D-74574D185A05}"/>
    <cellStyle name="Normal 2 9" xfId="101" xr:uid="{512B4D9F-A271-4577-A915-8870ECE09835}"/>
    <cellStyle name="Normal 2 9 2" xfId="41130" xr:uid="{BF4D0D79-C7A0-40F2-BE2D-B8F726E4F0CE}"/>
    <cellStyle name="Normal 2_09A0010251" xfId="262" xr:uid="{BCC45460-CCCB-48CA-BCF6-0665A06BD14E}"/>
    <cellStyle name="Normal 20" xfId="263" xr:uid="{3C46A444-3CAB-4A07-BC54-B3F3336C4D36}"/>
    <cellStyle name="Normal 21" xfId="264" xr:uid="{DDCC0774-2284-4DC0-9AEB-971EF742E37B}"/>
    <cellStyle name="Normal 22" xfId="265" xr:uid="{EFBD1BD7-CC78-4E3A-8B75-05CB8F1FEF14}"/>
    <cellStyle name="Normal 23" xfId="266" xr:uid="{5B4B33E2-4E4C-4327-A0C9-B0C83B074714}"/>
    <cellStyle name="Normal 24" xfId="267" xr:uid="{21B8E9FF-3690-49F6-B36E-AFC954B40460}"/>
    <cellStyle name="Normal 25" xfId="268" xr:uid="{BDBDBD0B-A92F-4BF5-B1D6-07F6723B741B}"/>
    <cellStyle name="Normal 26" xfId="269" xr:uid="{54A95CCE-8CFF-4810-95E9-15ABFF09EE46}"/>
    <cellStyle name="Normal 27" xfId="270" xr:uid="{BA1EDBCC-0B76-4E43-BF2A-2D1C21DFBF40}"/>
    <cellStyle name="Normal 28" xfId="271" xr:uid="{2AA33D15-4448-4116-A1EA-E60D7EE29DE0}"/>
    <cellStyle name="Normal 29" xfId="272" xr:uid="{1AAAB8C4-FD8F-4C17-B483-EBE7A89397E1}"/>
    <cellStyle name="Normal 3" xfId="66" xr:uid="{1D54B4AA-2A2D-4A25-B6B3-ED23647287DA}"/>
    <cellStyle name="Normal 3 10" xfId="39663" xr:uid="{A36BB18A-BD3E-4460-8DAA-4E3705FED6E1}"/>
    <cellStyle name="Normal 3 2" xfId="102" xr:uid="{5C2D150B-6C15-47F4-B195-0102FCDEAF5B}"/>
    <cellStyle name="Normal 3 2 2" xfId="150" xr:uid="{84C9B89B-7CF5-4BA6-BDAA-E287E2857C6C}"/>
    <cellStyle name="Normal 3 2 2 2" xfId="273" xr:uid="{02943F5E-D068-4926-9757-A26DEFFFFC16}"/>
    <cellStyle name="Normal 3 2 2 2 2" xfId="38908" xr:uid="{D95F561C-9CC8-4CE6-BD46-A85F34627AB3}"/>
    <cellStyle name="Normal 3 2 2 2 2 2" xfId="39620" xr:uid="{D0414AC1-5969-4221-89EC-D663059F31F0}"/>
    <cellStyle name="Normal 3 2 2 2 2 2 2" xfId="42566" xr:uid="{FC6A9265-ED3F-44FD-9FB8-315F6F9FD031}"/>
    <cellStyle name="Normal 3 2 2 2 2 2 3" xfId="44038" xr:uid="{C71D4A91-B84A-433F-8E96-221507182BA0}"/>
    <cellStyle name="Normal 3 2 2 2 2 2 4" xfId="40982" xr:uid="{BFAFEB62-D7BC-4847-865F-5B8EE45D866A}"/>
    <cellStyle name="Normal 3 2 2 2 2 3" xfId="41824" xr:uid="{142EAB33-7FCC-4EB1-A6AE-A0D6FAF35140}"/>
    <cellStyle name="Normal 3 2 2 2 2 4" xfId="43288" xr:uid="{3B293A52-DFC7-4C33-A4F5-C492FB3B1EDF}"/>
    <cellStyle name="Normal 3 2 2 2 2 5" xfId="40344" xr:uid="{CD8F7080-EC9B-4468-8360-D68759130B06}"/>
    <cellStyle name="Normal 3 2 2 2 3" xfId="39264" xr:uid="{55788518-6B34-4799-B25E-6D3C5037C3AC}"/>
    <cellStyle name="Normal 3 2 2 2 3 2" xfId="42203" xr:uid="{EFDF1E75-721E-4455-B4D2-9B494F57FFE3}"/>
    <cellStyle name="Normal 3 2 2 2 3 3" xfId="43672" xr:uid="{963CE447-BE50-434B-8F7C-B0C30BCAD561}"/>
    <cellStyle name="Normal 3 2 2 2 3 4" xfId="40981" xr:uid="{D3C36C4C-5B61-4734-91F6-8FC768A47909}"/>
    <cellStyle name="Normal 3 2 2 2 4" xfId="41462" xr:uid="{6632707C-DCA4-49FA-8EF9-88E74408D06C}"/>
    <cellStyle name="Normal 3 2 2 2 5" xfId="42925" xr:uid="{F3B6A274-779B-41ED-B9D7-376DBC0FE632}"/>
    <cellStyle name="Normal 3 2 2 2 6" xfId="39981" xr:uid="{06B97629-3410-44E5-BEBB-14EF192040E8}"/>
    <cellStyle name="Normal 3 2 2 3" xfId="274" xr:uid="{A448EB9A-865D-4B9E-A7AA-DC88882D62A1}"/>
    <cellStyle name="Normal 3 2 2 3 2" xfId="39417" xr:uid="{9DD9A1D1-06E0-48D2-AA6C-5009CFAD5672}"/>
    <cellStyle name="Normal 3 2 2 3 2 2" xfId="42362" xr:uid="{6FE122AC-608B-4D32-BDEF-4A71F47889D5}"/>
    <cellStyle name="Normal 3 2 2 3 2 3" xfId="43834" xr:uid="{30C4898B-150E-41B6-A827-E1FE09A29ED0}"/>
    <cellStyle name="Normal 3 2 2 3 2 4" xfId="40983" xr:uid="{782767BE-37BE-4D07-B70A-B1B724D71C30}"/>
    <cellStyle name="Normal 3 2 2 3 3" xfId="41620" xr:uid="{A1690341-DEAE-4371-898B-3C8611170CB2}"/>
    <cellStyle name="Normal 3 2 2 3 4" xfId="43084" xr:uid="{E7C6FB19-39D6-40E2-BB13-839FD118DE15}"/>
    <cellStyle name="Normal 3 2 2 3 5" xfId="40140" xr:uid="{F5FBBC08-42E1-4464-959A-F1E2FD4F22E0}"/>
    <cellStyle name="Normal 3 2 2 3 6" xfId="38723" xr:uid="{CA6E1782-EDFC-47F0-9BB8-636EBE6D4F43}"/>
    <cellStyle name="Normal 3 2 2 4" xfId="39060" xr:uid="{522BD607-8A4E-4964-BECB-2244A92E697A}"/>
    <cellStyle name="Normal 3 2 2 4 2" xfId="41980" xr:uid="{626E0B6D-6882-4E6F-9522-E0F8B7F094F5}"/>
    <cellStyle name="Normal 3 2 2 4 3" xfId="43447" xr:uid="{5AC84F55-150D-443D-B91A-94ABBF9F28CE}"/>
    <cellStyle name="Normal 3 2 2 4 4" xfId="40980" xr:uid="{3E74143A-5220-47AF-83EF-265A9FA45A35}"/>
    <cellStyle name="Normal 3 2 2 5" xfId="41259" xr:uid="{6AB5F471-6048-4DB9-A810-5680C1C58B70}"/>
    <cellStyle name="Normal 3 2 2 6" xfId="42721" xr:uid="{12AF8A9E-1AA3-4A62-BBF7-E5CE280C537B}"/>
    <cellStyle name="Normal 3 2 2 7" xfId="39777" xr:uid="{AC54A27C-087C-486F-AF8E-CFB14BDE1948}"/>
    <cellStyle name="Normal 3 2 3" xfId="4227" xr:uid="{3787EFC9-AB6A-455C-9D27-B06F034A03AE}"/>
    <cellStyle name="Normal 3 2 3 2" xfId="38844" xr:uid="{FAFA8542-ED9A-49E2-8F20-2F1D013DA681}"/>
    <cellStyle name="Normal 3 2 3 2 2" xfId="39551" xr:uid="{A14FE446-52DE-4243-BFE5-B462F0BEEF0B}"/>
    <cellStyle name="Normal 3 2 3 2 2 2" xfId="42496" xr:uid="{CDF6C1F1-3388-4DCF-8D41-4B65732B3316}"/>
    <cellStyle name="Normal 3 2 3 2 2 3" xfId="43968" xr:uid="{B9A4CC06-82C9-4E0C-8C6F-A79A08F73E05}"/>
    <cellStyle name="Normal 3 2 3 2 2 4" xfId="40985" xr:uid="{D6E415CE-3548-4CEC-ADAF-E6DFAB902B0B}"/>
    <cellStyle name="Normal 3 2 3 2 3" xfId="41754" xr:uid="{083E8920-9A14-4342-8C09-9BC7D76A3F98}"/>
    <cellStyle name="Normal 3 2 3 2 4" xfId="43218" xr:uid="{0FEB0939-733A-4C69-905F-6F124A5DFB14}"/>
    <cellStyle name="Normal 3 2 3 2 5" xfId="40274" xr:uid="{C81BF03D-7F4E-4380-A2B0-06A3C2A6926C}"/>
    <cellStyle name="Normal 3 2 3 3" xfId="39194" xr:uid="{95E0526B-0D02-4FD5-9383-1E072872E09F}"/>
    <cellStyle name="Normal 3 2 3 3 2" xfId="42124" xr:uid="{850E087A-B549-44D5-B5DF-B11555666BFE}"/>
    <cellStyle name="Normal 3 2 3 3 3" xfId="43592" xr:uid="{D0A58292-9109-4E05-9198-729CE48275D7}"/>
    <cellStyle name="Normal 3 2 3 3 4" xfId="40984" xr:uid="{250E8402-E133-410E-AC73-A172B8C4E991}"/>
    <cellStyle name="Normal 3 2 3 4" xfId="41393" xr:uid="{6EDD1EF3-5B75-49E0-BEE8-4E0EB1D95BBE}"/>
    <cellStyle name="Normal 3 2 3 5" xfId="42855" xr:uid="{852F34E4-4B4A-4A46-9995-23B223AB9591}"/>
    <cellStyle name="Normal 3 2 3 6" xfId="39911" xr:uid="{4DC997CE-23B5-4F77-A098-64C282A17DAF}"/>
    <cellStyle name="Normal 3 2 4" xfId="4140" xr:uid="{7362F17F-7B20-4E31-89BC-64BF148C53EF}"/>
    <cellStyle name="Normal 3 2 4 2" xfId="38778" xr:uid="{2D50F638-A2FE-4D7C-A043-3D560C290C1F}"/>
    <cellStyle name="Normal 3 2 4 2 2" xfId="39474" xr:uid="{CA591662-678C-45E5-A19E-2FDA74566A46}"/>
    <cellStyle name="Normal 3 2 4 2 2 2" xfId="42419" xr:uid="{FA30BE12-B88A-4602-802C-1A53B1DEAD2E}"/>
    <cellStyle name="Normal 3 2 4 2 2 3" xfId="43891" xr:uid="{34740929-8D20-4A84-A677-47108F6A44B9}"/>
    <cellStyle name="Normal 3 2 4 2 2 4" xfId="40987" xr:uid="{7E908AF1-8EE4-434E-A3D9-F5A02CA2E053}"/>
    <cellStyle name="Normal 3 2 4 2 3" xfId="41677" xr:uid="{CA7AEF52-8AEA-455C-939A-1CE92E6FFF72}"/>
    <cellStyle name="Normal 3 2 4 2 4" xfId="43141" xr:uid="{0E3B1A89-E67F-45B8-A70E-1B06F276AC96}"/>
    <cellStyle name="Normal 3 2 4 2 5" xfId="40197" xr:uid="{47B437F3-69A7-4ED8-AA37-6EB003EB4F2E}"/>
    <cellStyle name="Normal 3 2 4 3" xfId="39117" xr:uid="{C0745F8C-0CDA-4ED9-B043-F14A1B26877A}"/>
    <cellStyle name="Normal 3 2 4 3 2" xfId="42044" xr:uid="{55D9368E-A5D5-4547-A1AA-79DEE85C0D11}"/>
    <cellStyle name="Normal 3 2 4 3 3" xfId="43512" xr:uid="{074983FB-D08E-4999-B9A2-C9ED067617F1}"/>
    <cellStyle name="Normal 3 2 4 3 4" xfId="40986" xr:uid="{C58037AA-93C0-4FAA-8F23-DD02275ABFFE}"/>
    <cellStyle name="Normal 3 2 4 4" xfId="41316" xr:uid="{A82DF691-B9D0-4A10-B9FC-F62E78AB693F}"/>
    <cellStyle name="Normal 3 2 4 5" xfId="42778" xr:uid="{63547AE7-BE0A-42FC-A960-438EDB3389DE}"/>
    <cellStyle name="Normal 3 2 4 6" xfId="39834" xr:uid="{9EB89A04-990B-4793-91DC-D4DB0AA50DEE}"/>
    <cellStyle name="Normal 3 2 5" xfId="38645" xr:uid="{7D9B3154-4B83-4009-87B5-037A7B493ED8}"/>
    <cellStyle name="Normal 3 2 5 2" xfId="39333" xr:uid="{824062D7-F89F-4B08-B89F-71D36FC4BC4A}"/>
    <cellStyle name="Normal 3 2 5 2 2" xfId="42275" xr:uid="{B8DB7110-DE8A-4D33-B052-E530C19DA55F}"/>
    <cellStyle name="Normal 3 2 5 2 3" xfId="43746" xr:uid="{AA99B4D2-55E2-450F-A9A1-C77F555FC362}"/>
    <cellStyle name="Normal 3 2 5 2 4" xfId="40988" xr:uid="{4D444254-2B46-4BD2-995C-FA069C873DE1}"/>
    <cellStyle name="Normal 3 2 5 3" xfId="41533" xr:uid="{AA788538-9351-460F-A2D6-75450BF95ACB}"/>
    <cellStyle name="Normal 3 2 5 4" xfId="42996" xr:uid="{D9E94DA9-5E05-4F13-85AE-A70E7E24F3D8}"/>
    <cellStyle name="Normal 3 2 5 5" xfId="40052" xr:uid="{4A9337A3-1F28-494D-AD6C-E806C5F589C0}"/>
    <cellStyle name="Normal 3 2 6" xfId="38975" xr:uid="{2CE8B0AE-68FE-47FA-8173-6A2C9F6E569D}"/>
    <cellStyle name="Normal 3 2 6 2" xfId="41895" xr:uid="{694C906C-75F1-44B9-B089-61C043823D03}"/>
    <cellStyle name="Normal 3 2 6 3" xfId="43359" xr:uid="{7B5E58AB-D75D-4842-BEF9-79589E5A4C8E}"/>
    <cellStyle name="Normal 3 2 6 4" xfId="40979" xr:uid="{1DE1B7C9-5A84-411B-BC74-78C7DA55854B}"/>
    <cellStyle name="Normal 3 2 7" xfId="41175" xr:uid="{8756ABBB-A87E-4793-941B-063A6BDC1059}"/>
    <cellStyle name="Normal 3 2 8" xfId="42636" xr:uid="{BC807781-3338-4EAC-8167-177D014B4149}"/>
    <cellStyle name="Normal 3 2 9" xfId="39690" xr:uid="{F1B91A77-1538-4138-8A74-B7B5F7CF128E}"/>
    <cellStyle name="Normal 3 3" xfId="423" xr:uid="{6B6E344C-DFDC-4B43-BC24-1F9B7D70FAE8}"/>
    <cellStyle name="Normal 3 3 2" xfId="4194" xr:uid="{4DF86D04-2C3F-439E-A9F8-B66D5BFE13BF}"/>
    <cellStyle name="Normal 3 3 2 2" xfId="38877" xr:uid="{6BB77169-6697-45B9-A580-7098D0A87247}"/>
    <cellStyle name="Normal 3 3 2 2 2" xfId="39588" xr:uid="{5BDA47CA-EB64-49BA-AA26-7164B41861FB}"/>
    <cellStyle name="Normal 3 3 2 2 2 2" xfId="42533" xr:uid="{629D53F4-9D0F-4DF2-9F3E-130E994B4D54}"/>
    <cellStyle name="Normal 3 3 2 2 2 3" xfId="44005" xr:uid="{655AFA6F-AD09-47FA-A669-86F6B024ADF1}"/>
    <cellStyle name="Normal 3 3 2 2 2 4" xfId="40991" xr:uid="{F71ACA3E-7A91-4BD3-B15E-1829441745D8}"/>
    <cellStyle name="Normal 3 3 2 2 3" xfId="41791" xr:uid="{8385B18F-2EAC-4495-B334-38F83FE08EAA}"/>
    <cellStyle name="Normal 3 3 2 2 4" xfId="43255" xr:uid="{7465B372-9DAD-4ABB-848B-E89CEFBDDA37}"/>
    <cellStyle name="Normal 3 3 2 2 5" xfId="40311" xr:uid="{81E9DDBB-098D-4E76-BFF2-50ACBEE4884D}"/>
    <cellStyle name="Normal 3 3 2 3" xfId="39231" xr:uid="{7CACCF42-4BF6-403A-8975-A4CB34FBF1B0}"/>
    <cellStyle name="Normal 3 3 2 3 2" xfId="42164" xr:uid="{9BBC4142-1A29-43DF-8361-BC3F91310380}"/>
    <cellStyle name="Normal 3 3 2 3 3" xfId="43632" xr:uid="{915EAF80-45F1-45BB-98E1-EB51208AB671}"/>
    <cellStyle name="Normal 3 3 2 3 4" xfId="40990" xr:uid="{1B06562D-0FD9-4613-A9F4-E57002F2E3B9}"/>
    <cellStyle name="Normal 3 3 2 4" xfId="41430" xr:uid="{6BBF0D3D-3911-42DF-AF8C-B8006463B6D6}"/>
    <cellStyle name="Normal 3 3 2 5" xfId="42892" xr:uid="{86BCBB55-CF84-4C92-93E9-E4AF20D5751D}"/>
    <cellStyle name="Normal 3 3 2 6" xfId="39948" xr:uid="{48179CF3-591A-4F7C-9EAB-633354C26FE0}"/>
    <cellStyle name="Normal 3 3 3" xfId="4133" xr:uid="{5969EC84-3BDD-4915-874E-CEED25BDEB0C}"/>
    <cellStyle name="Normal 3 3 3 2" xfId="39368" xr:uid="{50BD87C1-16B7-4556-85A2-2E9648510CA8}"/>
    <cellStyle name="Normal 3 3 3 2 2" xfId="42310" xr:uid="{C9F65CCB-0C02-418F-9757-C3F0C8767C31}"/>
    <cellStyle name="Normal 3 3 3 2 3" xfId="43781" xr:uid="{E5806443-77D5-4D50-8CBB-5600E6896C1B}"/>
    <cellStyle name="Normal 3 3 3 2 4" xfId="40992" xr:uid="{CF1640F4-CBAB-4851-8DDD-1B45D59AFEC0}"/>
    <cellStyle name="Normal 3 3 3 3" xfId="41568" xr:uid="{B982C047-0703-4F3C-B8CA-CDA0EDF563D3}"/>
    <cellStyle name="Normal 3 3 3 4" xfId="43031" xr:uid="{156D70ED-D075-42DF-B4B0-54DB35110398}"/>
    <cellStyle name="Normal 3 3 3 5" xfId="40087" xr:uid="{FB96DEDE-3943-4495-BAE1-ECD59D3F18BA}"/>
    <cellStyle name="Normal 3 3 4" xfId="39010" xr:uid="{87FD61F1-B85E-471D-B68B-A8FD7B3893F5}"/>
    <cellStyle name="Normal 3 3 4 2" xfId="41930" xr:uid="{00DF4B55-BA1D-45A6-908A-8AC9BC6341F0}"/>
    <cellStyle name="Normal 3 3 4 3" xfId="43394" xr:uid="{0BED9E76-503F-485A-8D97-99DD55FDCFF9}"/>
    <cellStyle name="Normal 3 3 4 4" xfId="40989" xr:uid="{0A59D920-24F7-43F2-B896-CE3564FDA288}"/>
    <cellStyle name="Normal 3 3 5" xfId="41210" xr:uid="{167B95D5-EE23-4034-AC6F-662C337A85E8}"/>
    <cellStyle name="Normal 3 3 6" xfId="42671" xr:uid="{7818C3A9-8EEE-42FF-84FD-BA2993E4864E}"/>
    <cellStyle name="Normal 3 3 7" xfId="39725" xr:uid="{89F6FEB6-4358-4677-9235-A447A40B2BE6}"/>
    <cellStyle name="Normal 3 4" xfId="4332" xr:uid="{AA0FD6C8-807D-48DF-B1F8-D568D2542210}"/>
    <cellStyle name="Normal 3 4 2" xfId="38812" xr:uid="{9F084F83-CA5A-4EFF-8164-9E80460039AB}"/>
    <cellStyle name="Normal 3 4 2 2" xfId="39511" xr:uid="{627CCE2E-CEFE-465E-8E44-DCBA6087CD30}"/>
    <cellStyle name="Normal 3 4 2 2 2" xfId="42456" xr:uid="{6078C624-CC0F-4A0B-AD4C-5968EF401C54}"/>
    <cellStyle name="Normal 3 4 2 2 3" xfId="43928" xr:uid="{914D1DEA-B2AE-44DF-A754-3AE05FFCB6E6}"/>
    <cellStyle name="Normal 3 4 2 2 4" xfId="40994" xr:uid="{15AE05E3-CC82-484F-97EE-74BCC36D3B69}"/>
    <cellStyle name="Normal 3 4 2 3" xfId="41714" xr:uid="{4A650ECB-9523-40A3-A455-4AC300E1C67A}"/>
    <cellStyle name="Normal 3 4 2 4" xfId="43178" xr:uid="{FF985B24-A66F-47B5-B499-ACA19A5F6DC8}"/>
    <cellStyle name="Normal 3 4 2 5" xfId="40234" xr:uid="{79B88AA2-5B60-4BD0-A9CD-A6266BE2313D}"/>
    <cellStyle name="Normal 3 4 3" xfId="39154" xr:uid="{08CFFCC9-30FE-4136-A812-51CD33851108}"/>
    <cellStyle name="Normal 3 4 3 2" xfId="42084" xr:uid="{9F31AEC7-12F7-49E4-B38F-B3B943B98EE1}"/>
    <cellStyle name="Normal 3 4 3 3" xfId="43552" xr:uid="{009C0D0C-D727-4CBD-969B-10B9DD58F3B1}"/>
    <cellStyle name="Normal 3 4 3 4" xfId="40993" xr:uid="{E155C153-21BF-4543-A446-9211266B2D7C}"/>
    <cellStyle name="Normal 3 4 4" xfId="41353" xr:uid="{CE44B235-58BE-4225-A283-E17CE2434B5C}"/>
    <cellStyle name="Normal 3 4 5" xfId="42815" xr:uid="{F9189543-D544-4543-8965-B9E98B88F966}"/>
    <cellStyle name="Normal 3 4 6" xfId="39871" xr:uid="{A68C6FEA-3265-450A-882A-B688D70874E9}"/>
    <cellStyle name="Normal 3 5" xfId="4315" xr:uid="{4F82DAF6-B92F-4A28-82C9-65A455264683}"/>
    <cellStyle name="Normal 3 5 2" xfId="38744" xr:uid="{FD9BEBA7-6D5B-436D-84C2-5ED8EC983D46}"/>
    <cellStyle name="Normal 3 5 2 2" xfId="39439" xr:uid="{1C335F1A-B9B0-4656-AAE8-848F53247C70}"/>
    <cellStyle name="Normal 3 5 2 2 2" xfId="42384" xr:uid="{3A644DDA-F09D-4CEC-A6B4-05B459C003DA}"/>
    <cellStyle name="Normal 3 5 2 2 3" xfId="43856" xr:uid="{3357A58F-8030-44E1-A940-417BB659FD82}"/>
    <cellStyle name="Normal 3 5 2 2 4" xfId="40996" xr:uid="{538F711D-49BA-4196-B228-A2BFF7CE9E45}"/>
    <cellStyle name="Normal 3 5 2 3" xfId="41642" xr:uid="{036C70A0-8E3C-4A52-92FE-D271F8836413}"/>
    <cellStyle name="Normal 3 5 2 4" xfId="43106" xr:uid="{8EC66E5C-2F11-4A52-B7A7-225E37601450}"/>
    <cellStyle name="Normal 3 5 2 5" xfId="40162" xr:uid="{691A1F6C-C17C-4D97-A699-4018B9D5515E}"/>
    <cellStyle name="Normal 3 5 3" xfId="39082" xr:uid="{28C5DEEA-0799-4630-897E-C5806BB5245B}"/>
    <cellStyle name="Normal 3 5 3 2" xfId="42004" xr:uid="{22060DAF-99FA-44A2-A925-337973968088}"/>
    <cellStyle name="Normal 3 5 3 3" xfId="43472" xr:uid="{824B528A-75C6-4CCA-BECC-93F81B33E4D8}"/>
    <cellStyle name="Normal 3 5 3 4" xfId="40995" xr:uid="{0BFBF188-ADCC-4433-8357-F3B2B16F3628}"/>
    <cellStyle name="Normal 3 5 4" xfId="41281" xr:uid="{296B6C7D-F02C-45AE-8EAF-3851EE7D7D0C}"/>
    <cellStyle name="Normal 3 5 5" xfId="42743" xr:uid="{466620CA-E814-451E-BF34-D781BA82EF36}"/>
    <cellStyle name="Normal 3 5 6" xfId="39799" xr:uid="{FC4272F6-5EE9-4D62-8168-D45DC67CAB88}"/>
    <cellStyle name="Normal 3 6" xfId="3495" xr:uid="{421A001F-86D9-4E00-BB21-2F9FDE648616}"/>
    <cellStyle name="Normal 3 6 2" xfId="39306" xr:uid="{515A6C92-40CC-4D16-9D8B-CA60DE7DF930}"/>
    <cellStyle name="Normal 3 6 2 2" xfId="42248" xr:uid="{CAE2D5B0-CB9A-41B8-AE44-79A0C26760FE}"/>
    <cellStyle name="Normal 3 6 2 3" xfId="43719" xr:uid="{AAE9D59C-49C1-4D5F-93C9-D91D440820E8}"/>
    <cellStyle name="Normal 3 6 2 4" xfId="40997" xr:uid="{1FA9FC17-B5AA-40BD-9515-D810A05038DF}"/>
    <cellStyle name="Normal 3 6 3" xfId="41506" xr:uid="{08D1C0BD-F1A7-4EBD-9ECA-62449B82F265}"/>
    <cellStyle name="Normal 3 6 4" xfId="42969" xr:uid="{5AED9572-4585-4721-8A74-1D4215127EF5}"/>
    <cellStyle name="Normal 3 6 5" xfId="40025" xr:uid="{FDEAD1A9-4290-46E0-A862-768B18688C64}"/>
    <cellStyle name="Normal 3 7" xfId="3417" xr:uid="{B1BBB722-475C-4F38-A93B-628F9019C1E2}"/>
    <cellStyle name="Normal 3 7 2" xfId="41868" xr:uid="{9013E859-0F5A-47E0-A631-BDE79212F9DB}"/>
    <cellStyle name="Normal 3 7 3" xfId="43332" xr:uid="{DB79D283-EA89-4241-A44F-D2AB46AFEF9F}"/>
    <cellStyle name="Normal 3 7 4" xfId="40978" xr:uid="{F0219504-8B3C-4AB5-971A-C886CD176481}"/>
    <cellStyle name="Normal 3 8" xfId="41148" xr:uid="{134825DE-A8EE-4EF1-935F-13E978A07EC0}"/>
    <cellStyle name="Normal 3 9" xfId="42609" xr:uid="{B077806F-081E-4693-B814-B1C4A50C7308}"/>
    <cellStyle name="Normal 30" xfId="275" xr:uid="{9333190F-8A5C-4193-8813-D53924F9D9D3}"/>
    <cellStyle name="Normal 31" xfId="276" xr:uid="{60661E0C-0C1B-4150-BC5B-2F94CF39AB82}"/>
    <cellStyle name="Normal 32" xfId="277" xr:uid="{72AF9039-4EF8-48AF-8BAE-896B9370BFD4}"/>
    <cellStyle name="Normal 32 2" xfId="278" xr:uid="{16EC09D6-DA9D-4807-8B97-BA8278C03D38}"/>
    <cellStyle name="Normal 33" xfId="279" xr:uid="{DAF40C88-3347-428F-BBAB-A3347B7ADBD2}"/>
    <cellStyle name="Normal 34" xfId="488" xr:uid="{B939701D-2D91-48AD-8507-BC5A62005349}"/>
    <cellStyle name="Normal 35" xfId="489" xr:uid="{812C7864-1DF9-4391-AD00-00929137A9A5}"/>
    <cellStyle name="Normal 36" xfId="490" xr:uid="{78B8AC1C-C8F5-427D-92DB-3A4109496E95}"/>
    <cellStyle name="Normal 37" xfId="491" xr:uid="{67B1E507-20FF-4C57-8D81-0998A90F9A00}"/>
    <cellStyle name="Normal 38" xfId="665" xr:uid="{F29E9B05-FDE4-4B5F-A4DE-61F7E4872150}"/>
    <cellStyle name="Normal 38 2" xfId="676" xr:uid="{C5470EBF-6330-4770-8FD4-23ACAC2D2093}"/>
    <cellStyle name="Normal 39" xfId="852" xr:uid="{589EE948-35C8-4D6B-AF26-13898246A8DC}"/>
    <cellStyle name="Normal 4" xfId="2" xr:uid="{055A25CA-EAB6-4A17-9CD2-B29A1A549DFB}"/>
    <cellStyle name="Normal 4 2" xfId="67" xr:uid="{361BBFEC-BA49-4E6F-906A-E20609BE11F5}"/>
    <cellStyle name="Normal 4 2 2" xfId="280" xr:uid="{B8AB5BD4-FCA8-49BC-A4AB-F85F29623943}"/>
    <cellStyle name="Normal 4 2 2 2" xfId="281" xr:uid="{18502D2D-060A-44F8-ADFB-2DC8327698A9}"/>
    <cellStyle name="Normal 4 2 2 2 2" xfId="39624" xr:uid="{C7D002BE-BD5B-413F-8906-535E21034CCA}"/>
    <cellStyle name="Normal 4 2 2 2 2 2" xfId="42570" xr:uid="{1E50CA2E-E3B9-4000-94A3-1075E4D466EB}"/>
    <cellStyle name="Normal 4 2 2 2 2 3" xfId="44042" xr:uid="{E2DA25FF-87B0-4AE6-BBD9-2CA68FDDCA50}"/>
    <cellStyle name="Normal 4 2 2 2 2 4" xfId="40999" xr:uid="{C29D21B0-B018-4049-956D-99D2879B2FC6}"/>
    <cellStyle name="Normal 4 2 2 2 3" xfId="41828" xr:uid="{90FB2CEA-4153-4E6C-A2C3-9983F568FCA7}"/>
    <cellStyle name="Normal 4 2 2 2 4" xfId="43292" xr:uid="{CD893EC4-8EAE-48C2-9F4E-4FE85FBF88B9}"/>
    <cellStyle name="Normal 4 2 2 2 5" xfId="40348" xr:uid="{C0E0C951-2993-459A-82BD-4AD5ED5DC77D}"/>
    <cellStyle name="Normal 4 2 2 3" xfId="282" xr:uid="{A39CABE5-8AF0-4683-B97B-9CF775E48AA2}"/>
    <cellStyle name="Normal 4 2 2 3 2" xfId="42210" xr:uid="{DBA5734D-B298-48BA-916A-24A80FCA5624}"/>
    <cellStyle name="Normal 4 2 2 3 3" xfId="43679" xr:uid="{53C336E2-FE78-4B20-B981-01250B07ED86}"/>
    <cellStyle name="Normal 4 2 2 3 4" xfId="40998" xr:uid="{3C21EEE9-1AFC-4A24-A98B-E66AC51BC444}"/>
    <cellStyle name="Normal 4 2 2 3 5" xfId="39268" xr:uid="{7976EAF7-37F4-4CFC-A559-2483A7FBC55A}"/>
    <cellStyle name="Normal 4 2 2 4" xfId="41466" xr:uid="{A6C5F26D-E653-4AD0-8DE3-30C20F7CEA16}"/>
    <cellStyle name="Normal 4 2 2 5" xfId="42929" xr:uid="{3151D0A6-8383-4BA8-9745-EC1A4EB71437}"/>
    <cellStyle name="Normal 4 2 2 6" xfId="39985" xr:uid="{416F4D33-0974-43CF-BFB3-F5890ACA1310}"/>
    <cellStyle name="Normal 4 2 3" xfId="4112" xr:uid="{094C9AE1-1476-4223-88CC-FA5BF85B10EF}"/>
    <cellStyle name="Normal 4 2 3 2" xfId="38848" xr:uid="{CB383E96-C755-4D3A-9AD0-E662C39D16FB}"/>
    <cellStyle name="Normal 4 2 3 2 2" xfId="39558" xr:uid="{D8E8D239-09CF-4C2D-90B9-8E00037DB967}"/>
    <cellStyle name="Normal 4 2 3 2 2 2" xfId="42503" xr:uid="{B621F900-B62B-4B12-994E-259B62D73786}"/>
    <cellStyle name="Normal 4 2 3 2 2 3" xfId="43975" xr:uid="{8D0DF6CB-2563-4249-A1CF-12B9F45444DE}"/>
    <cellStyle name="Normal 4 2 3 2 2 4" xfId="41001" xr:uid="{EC861214-34F7-4230-A772-1ABF0043CAA5}"/>
    <cellStyle name="Normal 4 2 3 2 3" xfId="41761" xr:uid="{E4FBE1D9-8B92-454A-937B-C5703A668D24}"/>
    <cellStyle name="Normal 4 2 3 2 4" xfId="43225" xr:uid="{E530C454-93A3-4443-B17D-74CE49977BF8}"/>
    <cellStyle name="Normal 4 2 3 2 5" xfId="40281" xr:uid="{FCDFE39B-C1A1-499C-96AB-30C9A08C9F83}"/>
    <cellStyle name="Normal 4 2 3 3" xfId="39201" xr:uid="{5C0742DA-0F0A-455A-930A-B91FD5E93C81}"/>
    <cellStyle name="Normal 4 2 3 3 2" xfId="42131" xr:uid="{6CA452E6-ADE1-4940-B9DB-617DC33215A4}"/>
    <cellStyle name="Normal 4 2 3 3 3" xfId="43599" xr:uid="{214DA879-BF6C-4451-8E0D-31A2B4D040EA}"/>
    <cellStyle name="Normal 4 2 3 3 4" xfId="41000" xr:uid="{09FA454F-D5AC-4C09-B1ED-55CDB2B2DDF3}"/>
    <cellStyle name="Normal 4 2 3 4" xfId="41400" xr:uid="{F212CFF9-DD99-43D1-983D-96353E7E48C6}"/>
    <cellStyle name="Normal 4 2 3 5" xfId="42862" xr:uid="{8AC2CD8A-1B4E-454E-AE69-B3C6567452E0}"/>
    <cellStyle name="Normal 4 2 3 6" xfId="39918" xr:uid="{561EAEA5-9F06-4550-A842-86DB70AB1265}"/>
    <cellStyle name="Normal 4 2 4" xfId="4338" xr:uid="{78868A1B-A381-475D-8F35-42CC08D7F13D}"/>
    <cellStyle name="Normal 4 2 4 2" xfId="38782" xr:uid="{55459009-4CAB-44A1-99A2-0C24CBD7E0F0}"/>
    <cellStyle name="Normal 4 2 4 2 2" xfId="39478" xr:uid="{FBC61AD6-5B32-4846-A554-220191574105}"/>
    <cellStyle name="Normal 4 2 4 2 2 2" xfId="42423" xr:uid="{E8E6D7EC-036D-4A87-834A-4388106AFDB8}"/>
    <cellStyle name="Normal 4 2 4 2 2 3" xfId="43895" xr:uid="{21B606AB-7268-4C55-9F93-31093849F2C1}"/>
    <cellStyle name="Normal 4 2 4 2 2 4" xfId="41003" xr:uid="{277716C9-363F-4942-85AE-E439030B5325}"/>
    <cellStyle name="Normal 4 2 4 2 3" xfId="41681" xr:uid="{5D659ADD-A072-4212-AC92-555E843BE572}"/>
    <cellStyle name="Normal 4 2 4 2 4" xfId="43145" xr:uid="{4209CBDD-F7A1-4AF5-BDAA-858B8EB14ED6}"/>
    <cellStyle name="Normal 4 2 4 2 5" xfId="40201" xr:uid="{F8B4AA44-888C-46EB-BA3B-654659840C52}"/>
    <cellStyle name="Normal 4 2 4 3" xfId="39121" xr:uid="{FE6EA3D8-DA6C-455C-ABC2-0B0237FC1BC0}"/>
    <cellStyle name="Normal 4 2 4 3 2" xfId="42051" xr:uid="{E046699B-6D77-40E8-9D30-9DD7C3B7CC55}"/>
    <cellStyle name="Normal 4 2 4 3 3" xfId="43519" xr:uid="{9230A2C8-3717-4EBC-9F1C-6264D29D1C9C}"/>
    <cellStyle name="Normal 4 2 4 3 4" xfId="41002" xr:uid="{50C9909B-10AB-48BF-980A-A5CCF77E8133}"/>
    <cellStyle name="Normal 4 2 4 4" xfId="41320" xr:uid="{272DC572-3E3A-4D33-A68D-25569A8F3B39}"/>
    <cellStyle name="Normal 4 2 4 5" xfId="42782" xr:uid="{F8555F94-F8A3-4B88-BCF9-5A20B58EC346}"/>
    <cellStyle name="Normal 4 2 4 6" xfId="39838" xr:uid="{F234E9C8-35F9-4744-99B5-A91BB3BEEB4D}"/>
    <cellStyle name="Normal 4 3" xfId="103" xr:uid="{5A190851-16D1-476B-B705-C22D7F026F90}"/>
    <cellStyle name="Normal 4 3 2" xfId="283" xr:uid="{58016550-EE1E-478B-8A4A-C76D27C8CBC4}"/>
    <cellStyle name="Normal 4 3 2 2" xfId="284" xr:uid="{48285AFA-B3CC-41A8-81FB-F312FCA39078}"/>
    <cellStyle name="Normal 4 3 2 2 2" xfId="39591" xr:uid="{FDF43C63-6977-4321-B652-1DD3F817114B}"/>
    <cellStyle name="Normal 4 3 2 2 2 2" xfId="42536" xr:uid="{F9F60A96-DDE8-46EC-A873-74A581DDDDA4}"/>
    <cellStyle name="Normal 4 3 2 2 2 3" xfId="44008" xr:uid="{7B8326E9-1483-4093-99BA-5D99E9860EA8}"/>
    <cellStyle name="Normal 4 3 2 2 2 4" xfId="41006" xr:uid="{6FD8054E-93FA-4A6B-B4EA-E27CEB09F621}"/>
    <cellStyle name="Normal 4 3 2 2 3" xfId="41794" xr:uid="{4C7ABBFE-CAE7-4655-855E-1ED2A5C7B15B}"/>
    <cellStyle name="Normal 4 3 2 2 4" xfId="43258" xr:uid="{0639E280-CD39-4616-903A-3710C0738F49}"/>
    <cellStyle name="Normal 4 3 2 2 5" xfId="40314" xr:uid="{DC10F01A-3EA4-43A0-9FA0-5A0D0B53A005}"/>
    <cellStyle name="Normal 4 3 2 3" xfId="419" xr:uid="{51039566-C1C6-4A8B-9048-9032811C13BC}"/>
    <cellStyle name="Normal 4 3 2 3 2" xfId="42171" xr:uid="{AA60188A-0B26-42C3-A5D1-3957D3F75EEF}"/>
    <cellStyle name="Normal 4 3 2 3 3" xfId="43639" xr:uid="{A382EB8F-4B0B-4712-A577-36873EE2AA38}"/>
    <cellStyle name="Normal 4 3 2 3 4" xfId="41005" xr:uid="{F37EBEBA-CFCC-457E-8231-915EFF216767}"/>
    <cellStyle name="Normal 4 3 2 3 5" xfId="39234" xr:uid="{0705FA27-B38B-457C-95AD-63E5B78A19D0}"/>
    <cellStyle name="Normal 4 3 2 4" xfId="41433" xr:uid="{0D94BE45-7A8E-4BA0-8B13-E078EE948617}"/>
    <cellStyle name="Normal 4 3 2 5" xfId="42895" xr:uid="{6EDF6B32-422A-413D-93BD-55BF206706D1}"/>
    <cellStyle name="Normal 4 3 2 6" xfId="39951" xr:uid="{3E5DC2C7-21A7-4F24-A76D-2EE7A670DEB0}"/>
    <cellStyle name="Normal 4 3 3" xfId="285" xr:uid="{D34B814A-B001-4FE3-9FE6-185AF1E1A39E}"/>
    <cellStyle name="Normal 4 3 3 2" xfId="39385" xr:uid="{310DE570-FE3E-4E7D-8A0E-C2739D46BE4A}"/>
    <cellStyle name="Normal 4 3 3 2 2" xfId="42327" xr:uid="{F22DBA5D-DD84-427E-B316-CE14A8978711}"/>
    <cellStyle name="Normal 4 3 3 2 3" xfId="43798" xr:uid="{DDB850FC-3EE4-46B4-B2AE-9CE7B5AEFF65}"/>
    <cellStyle name="Normal 4 3 3 2 4" xfId="41007" xr:uid="{4A9EE59F-CC91-470D-9D02-73F131A51653}"/>
    <cellStyle name="Normal 4 3 3 3" xfId="41585" xr:uid="{FFABA88D-1553-47F5-89B9-C703752ECD23}"/>
    <cellStyle name="Normal 4 3 3 4" xfId="43048" xr:uid="{6ED9C8E4-F9C1-42BE-A144-23D6A64144FD}"/>
    <cellStyle name="Normal 4 3 3 5" xfId="40104" xr:uid="{B2D54428-FE62-4491-9C52-F219937960CA}"/>
    <cellStyle name="Normal 4 3 3 6" xfId="38693" xr:uid="{D5B384EA-3E03-4CD5-8E2E-EC1ED6571237}"/>
    <cellStyle name="Normal 4 3 4" xfId="39027" xr:uid="{27266A8E-4E31-4D8D-A1BB-E22F0940C414}"/>
    <cellStyle name="Normal 4 3 4 2" xfId="41947" xr:uid="{9B882371-5DBF-40F6-9C46-B860CE0079D6}"/>
    <cellStyle name="Normal 4 3 4 3" xfId="43411" xr:uid="{0D620049-5363-4AC2-BE8A-A941302D23A5}"/>
    <cellStyle name="Normal 4 3 4 4" xfId="41004" xr:uid="{65ECF5A7-E0FC-4B29-9F7E-65EB47216D40}"/>
    <cellStyle name="Normal 4 3 5" xfId="41227" xr:uid="{A4A464D6-7F38-4DC4-927D-F36A1C823993}"/>
    <cellStyle name="Normal 4 3 6" xfId="42688" xr:uid="{84351668-9356-42BC-A15A-5EC4DC0316D9}"/>
    <cellStyle name="Normal 4 3 7" xfId="39742" xr:uid="{DB738930-19B4-436B-A075-1ADC6AB6456A}"/>
    <cellStyle name="Normal 4 4" xfId="286" xr:uid="{E7CF3279-A3C1-4ADD-93F4-C620C41B562F}"/>
    <cellStyle name="Normal 4 4 2" xfId="38816" xr:uid="{DE8E4294-25CA-4EDB-B1A1-A187A72CA317}"/>
    <cellStyle name="Normal 4 4 2 2" xfId="39518" xr:uid="{4394D328-AE4F-474D-B85C-D05B23CF415E}"/>
    <cellStyle name="Normal 4 4 2 2 2" xfId="42463" xr:uid="{1AD0BC63-B209-41FA-9C98-FF7C3DB021CA}"/>
    <cellStyle name="Normal 4 4 2 2 3" xfId="43935" xr:uid="{6566B6EF-ED93-4124-8E7C-EE3F4508DCF7}"/>
    <cellStyle name="Normal 4 4 2 2 4" xfId="41009" xr:uid="{01C5A668-8427-43A2-BD9C-DDA3E7B94716}"/>
    <cellStyle name="Normal 4 4 2 3" xfId="41721" xr:uid="{B88CF289-323F-4D18-824D-1FCE3F896DBC}"/>
    <cellStyle name="Normal 4 4 2 4" xfId="43185" xr:uid="{4096608A-30AE-48F2-8D5B-07307ACBC8F6}"/>
    <cellStyle name="Normal 4 4 2 5" xfId="40241" xr:uid="{52CDDA25-3E13-423A-9D63-FF3D6681380D}"/>
    <cellStyle name="Normal 4 4 3" xfId="39161" xr:uid="{DC3CBA3B-2138-4560-B468-6B09FA066489}"/>
    <cellStyle name="Normal 4 4 3 2" xfId="42091" xr:uid="{06D8EF21-3536-47F9-B72D-1AA529625504}"/>
    <cellStyle name="Normal 4 4 3 3" xfId="43559" xr:uid="{7A9D7462-755B-4D83-8984-5942C43F718E}"/>
    <cellStyle name="Normal 4 4 3 4" xfId="41008" xr:uid="{CA612E2A-10DD-4ECB-843F-6CC9D5EDB90E}"/>
    <cellStyle name="Normal 4 4 4" xfId="41360" xr:uid="{72F623F9-377B-41C8-A6EE-54CE3C299AEF}"/>
    <cellStyle name="Normal 4 4 5" xfId="42822" xr:uid="{BFD6851F-DE71-4C53-B6B2-8B68346A6B51}"/>
    <cellStyle name="Normal 4 4 6" xfId="39878" xr:uid="{3C4B8212-4F16-43A7-8603-B68D2F66651E}"/>
    <cellStyle name="Normal 4 5" xfId="4279" xr:uid="{8B46EC99-B10C-4E11-9F30-F316569A7612}"/>
    <cellStyle name="Normal 4 5 2" xfId="38748" xr:uid="{9C942A4D-2428-4CC4-B89D-5264F9054675}"/>
    <cellStyle name="Normal 4 5 2 2" xfId="39443" xr:uid="{C7F2EA8F-7B37-4FCB-9A4B-8AE1D5BABCA6}"/>
    <cellStyle name="Normal 4 5 2 2 2" xfId="42388" xr:uid="{1FF511CD-90BD-47FE-84F9-93FF3DCB9631}"/>
    <cellStyle name="Normal 4 5 2 2 3" xfId="43860" xr:uid="{34BF3A6D-EBA6-4F91-A922-92794AD2BDC4}"/>
    <cellStyle name="Normal 4 5 2 2 4" xfId="41011" xr:uid="{67CAFEA1-B74A-4B67-AC9B-0C03CDB846B7}"/>
    <cellStyle name="Normal 4 5 2 3" xfId="41646" xr:uid="{AE96AFD2-470E-4888-82BF-05859D93C810}"/>
    <cellStyle name="Normal 4 5 2 4" xfId="43110" xr:uid="{11731BB5-4BCE-42A1-9B81-CD9700B9A5B3}"/>
    <cellStyle name="Normal 4 5 2 5" xfId="40166" xr:uid="{40EF6CAB-61D8-4378-8EA0-EEFE87D971E4}"/>
    <cellStyle name="Normal 4 5 3" xfId="39086" xr:uid="{2647F959-3515-4650-B7C3-F7CA2CF7B893}"/>
    <cellStyle name="Normal 4 5 3 2" xfId="42011" xr:uid="{75ADE3AE-CED5-4512-AD60-4B26B2610C77}"/>
    <cellStyle name="Normal 4 5 3 3" xfId="43479" xr:uid="{26344561-27B3-43E1-BFCE-FEEBBE31FB59}"/>
    <cellStyle name="Normal 4 5 3 4" xfId="41010" xr:uid="{B240272E-B283-4CDA-AB9F-1698B8EEAAA6}"/>
    <cellStyle name="Normal 4 5 4" xfId="41285" xr:uid="{5847EE00-50EC-451D-97B2-93BFC857F3F5}"/>
    <cellStyle name="Normal 4 5 5" xfId="42747" xr:uid="{B2211AF4-D393-444D-A576-B0398F9F2CC0}"/>
    <cellStyle name="Normal 4 5 6" xfId="39803" xr:uid="{29DD7592-37D6-4CDF-AEF3-AF7B7389BD3B}"/>
    <cellStyle name="Normal 4 6" xfId="65" xr:uid="{199D3518-25BA-45EA-AA24-2B1F4F002BB1}"/>
    <cellStyle name="Normal 4_09A0010251" xfId="287" xr:uid="{F18F684D-FA26-4D17-B7CF-ED9C69DFAA51}"/>
    <cellStyle name="Normal 40" xfId="851" xr:uid="{9E5D3555-53F5-4359-9C0C-E3F5E009DEE9}"/>
    <cellStyle name="Normal 41" xfId="1267" xr:uid="{5F3C88D8-0D0B-4655-9B9C-EFCBBA2D005C}"/>
    <cellStyle name="Normal 41 2" xfId="1393" xr:uid="{9C71FFA5-5BEA-4288-AAFD-3D19D316BEBB}"/>
    <cellStyle name="Normal 41 3" xfId="1524" xr:uid="{51EB8EAC-6FB0-4BAF-A4DF-3130A0F174AF}"/>
    <cellStyle name="Normal 41 4" xfId="1401" xr:uid="{6C7BE77A-ED77-4867-950D-86D954200F0E}"/>
    <cellStyle name="Normal 41 5" xfId="1385" xr:uid="{B97AA4DE-8FB5-432E-A561-B90F5DA154A6}"/>
    <cellStyle name="Normal 42" xfId="1387" xr:uid="{93504DBD-AE21-4579-BC14-E308D7C73930}"/>
    <cellStyle name="Normal 42 2" xfId="1526" xr:uid="{3F3E1C1E-DDDF-4E58-9505-6F107016E2F1}"/>
    <cellStyle name="Normal 42 3" xfId="1403" xr:uid="{02C7AC9B-5933-456E-B4CF-BC51910EA008}"/>
    <cellStyle name="Normal 42 4" xfId="2119" xr:uid="{27BDEF6C-31B0-4D24-BEB8-05A02981817D}"/>
    <cellStyle name="Normal 43" xfId="1390" xr:uid="{00B20B63-2CE8-4CE9-BD9E-A0E65B97CBC0}"/>
    <cellStyle name="Normal 43 2" xfId="1528" xr:uid="{CEF709CF-688E-464E-974F-3CC9446B416B}"/>
    <cellStyle name="Normal 43 3" xfId="1405" xr:uid="{05D3D009-5C67-474D-85BB-B5BC821D9E7D}"/>
    <cellStyle name="Normal 43 4" xfId="2122" xr:uid="{0E8CE24E-0947-4B14-B961-62D5188A914F}"/>
    <cellStyle name="Normal 44" xfId="1388" xr:uid="{145BDC7C-EFF2-4CE5-AAD3-9492715E043F}"/>
    <cellStyle name="Normal 44 2" xfId="1527" xr:uid="{62D4C28E-CD05-4906-83D1-A226D4F36C3A}"/>
    <cellStyle name="Normal 44 3" xfId="1404" xr:uid="{3DCD2D69-9C0B-4DC6-99FA-C21CEC4B65FB}"/>
    <cellStyle name="Normal 44 4" xfId="2120" xr:uid="{CCB3FBE8-5076-45C0-9AED-CDB1A54D2B83}"/>
    <cellStyle name="Normal 45" xfId="1386" xr:uid="{C7BC34FE-86F3-4B67-9E5B-A0D739712DBD}"/>
    <cellStyle name="Normal 45 2" xfId="1525" xr:uid="{3B0969A9-4725-4058-AE38-EFC0E6ADBE80}"/>
    <cellStyle name="Normal 45 3" xfId="1402" xr:uid="{663B10C4-5CFD-4B97-970F-54572684BED6}"/>
    <cellStyle name="Normal 45 4" xfId="2118" xr:uid="{88C4A9E6-26CB-4D79-BED1-FF99AC501CB0}"/>
    <cellStyle name="Normal 46" xfId="1391" xr:uid="{0BC74083-F6B5-479C-B1D0-196A56E34EBA}"/>
    <cellStyle name="Normal 46 2" xfId="2000" xr:uid="{96DD6183-C2DE-46AF-AE28-F376083433E1}"/>
    <cellStyle name="Normal 46 3" xfId="2123" xr:uid="{E6B5EC5D-6700-4AFD-85CF-CE159E6029A3}"/>
    <cellStyle name="Normal 47" xfId="1392" xr:uid="{FCDB73FB-32DA-4BA7-9279-D9F133307BB0}"/>
    <cellStyle name="Normal 47 2" xfId="1529" xr:uid="{4335BC30-1536-4402-87BD-EE0D209B9871}"/>
    <cellStyle name="Normal 47 3" xfId="1406" xr:uid="{75DC4575-B400-41FC-86A5-F3B68CCA301C}"/>
    <cellStyle name="Normal 47 4" xfId="2124" xr:uid="{2E39C969-E7B0-423D-9589-C49BC8D28F74}"/>
    <cellStyle name="Normal 48" xfId="1389" xr:uid="{A51BA51F-B95D-4B08-AA01-CD590A7A62EE}"/>
    <cellStyle name="Normal 48 2" xfId="1999" xr:uid="{590A1421-EFFD-4028-9912-4EB18108F60E}"/>
    <cellStyle name="Normal 48 3" xfId="2121" xr:uid="{357DA29D-DDC6-4A54-A384-B68895D46934}"/>
    <cellStyle name="Normal 49" xfId="1396" xr:uid="{E0E381DB-D622-4AAB-AE7B-2CD28B5CD811}"/>
    <cellStyle name="Normal 49 2" xfId="2127" xr:uid="{2861D5FC-32DA-409C-9019-70A639C61DB1}"/>
    <cellStyle name="Normal 5" xfId="104" xr:uid="{F3343EDD-1B91-408A-A195-5B85FC447366}"/>
    <cellStyle name="Normal 5 2" xfId="133" xr:uid="{C28CAA7A-4B99-4CC2-BD95-308A5429FD07}"/>
    <cellStyle name="Normal 5 2 2" xfId="38694" xr:uid="{FC0FD617-06DF-4108-9E5E-49AADDAFB05C}"/>
    <cellStyle name="Normal 5 2 2 2" xfId="39386" xr:uid="{D1152A7B-070A-4194-B453-28BE9D046678}"/>
    <cellStyle name="Normal 5 2 2 2 2" xfId="42328" xr:uid="{DF9000FD-0C99-467D-A7CD-0BD15193F141}"/>
    <cellStyle name="Normal 5 2 2 2 3" xfId="43799" xr:uid="{BE4B2BCE-43D3-4489-892E-68E78F698A2A}"/>
    <cellStyle name="Normal 5 2 2 2 4" xfId="41014" xr:uid="{BDC34A81-7014-4759-903B-5E0B0AA850C3}"/>
    <cellStyle name="Normal 5 2 2 3" xfId="41586" xr:uid="{ECABE5DC-C186-4D83-A7E1-505318B1D192}"/>
    <cellStyle name="Normal 5 2 2 4" xfId="43049" xr:uid="{54D39D47-D7BC-4A90-B2E8-72554F90E5FC}"/>
    <cellStyle name="Normal 5 2 2 5" xfId="40105" xr:uid="{2BB62454-1DCE-4CB3-BF67-FA98B3199AA2}"/>
    <cellStyle name="Normal 5 2 3" xfId="39028" xr:uid="{4B79A89F-BC04-48A1-8A94-4E96DFB94E4D}"/>
    <cellStyle name="Normal 5 2 3 2" xfId="41948" xr:uid="{922CC41A-AD28-49C6-91B6-08843E301995}"/>
    <cellStyle name="Normal 5 2 3 3" xfId="43412" xr:uid="{B80ECDCD-9FDD-43EF-BE37-7CE5ED4FCC87}"/>
    <cellStyle name="Normal 5 2 3 4" xfId="41013" xr:uid="{520641B0-A743-487B-8215-20BBCDC076F8}"/>
    <cellStyle name="Normal 5 2 4" xfId="41228" xr:uid="{9A27DE28-4FA6-467B-8AD8-54A115EF0EFE}"/>
    <cellStyle name="Normal 5 2 5" xfId="42689" xr:uid="{77BBE7E9-9710-4B05-81E4-2DC4C6A13436}"/>
    <cellStyle name="Normal 5 2 6" xfId="39743" xr:uid="{CD69126D-5985-47DA-B97E-AE4359831745}"/>
    <cellStyle name="Normal 5 3" xfId="288" xr:uid="{BD99A30C-AC8D-409B-95C7-5A30B4419128}"/>
    <cellStyle name="Normal 5 4" xfId="38626" xr:uid="{B92EACAB-838B-428B-A4FD-5420D90510E4}"/>
    <cellStyle name="Normal 5 4 2" xfId="39313" xr:uid="{868226F4-AD53-4D2B-A558-31ED9953905E}"/>
    <cellStyle name="Normal 5 4 2 2" xfId="42255" xr:uid="{0DE88271-A317-48DC-A79C-EAC4907927A9}"/>
    <cellStyle name="Normal 5 4 2 3" xfId="43726" xr:uid="{DAB94750-6688-4CD6-805E-D754B18B66B1}"/>
    <cellStyle name="Normal 5 4 2 4" xfId="41015" xr:uid="{4A71C43C-B4EA-430F-B4E5-069D79865BCB}"/>
    <cellStyle name="Normal 5 4 3" xfId="41513" xr:uid="{01C3FA4E-2F47-4C76-8DC0-0DAA8E199061}"/>
    <cellStyle name="Normal 5 4 4" xfId="42976" xr:uid="{FD37E730-9235-47D3-92EA-272DC3B74B57}"/>
    <cellStyle name="Normal 5 4 5" xfId="40032" xr:uid="{55C5DCBF-F775-464C-BDE0-3C3D75B3EFA8}"/>
    <cellStyle name="Normal 5 5" xfId="38955" xr:uid="{F785C20D-F213-4FB5-9C15-EABEFC95FF6F}"/>
    <cellStyle name="Normal 5 5 2" xfId="41875" xr:uid="{0D3955BF-070E-4D7F-A9D6-C20647B290E4}"/>
    <cellStyle name="Normal 5 5 3" xfId="43339" xr:uid="{B4959B74-7BE6-4B98-82D2-850271D57478}"/>
    <cellStyle name="Normal 5 5 4" xfId="41012" xr:uid="{85F57FA1-7B19-46E0-A8E7-D9604D8D977D}"/>
    <cellStyle name="Normal 5 6" xfId="41155" xr:uid="{A946B047-D7AD-47F9-8F07-1D9940F4EDCC}"/>
    <cellStyle name="Normal 5 7" xfId="42616" xr:uid="{29BE3D34-13B4-4139-B8EF-FFA1CE5CAD94}"/>
    <cellStyle name="Normal 5 8" xfId="39670" xr:uid="{DDA4F896-9E93-4F42-BC76-E02522FA045D}"/>
    <cellStyle name="Normal 5_09A0010251" xfId="289" xr:uid="{A1058413-83D6-406D-AA58-3FF2D5CD1BD9}"/>
    <cellStyle name="Normal 50" xfId="1398" xr:uid="{86C6F4D7-D61C-41A6-96FE-7944B2B5934D}"/>
    <cellStyle name="Normal 50 2" xfId="2128" xr:uid="{01C5A369-A10C-4B38-BCFA-5CCD34087505}"/>
    <cellStyle name="Normal 51" xfId="1399" xr:uid="{65DD13B9-DB88-4065-8563-223D04F7D774}"/>
    <cellStyle name="Normal 51 2" xfId="2129" xr:uid="{B1EAC466-109D-42C2-AE38-4E14B95713C5}"/>
    <cellStyle name="Normal 52" xfId="1394" xr:uid="{11B30339-FF52-44AA-8BC1-88F177003482}"/>
    <cellStyle name="Normal 52 2" xfId="2125" xr:uid="{352CE709-4C20-47D3-8702-C5ACC5549EC6}"/>
    <cellStyle name="Normal 53" xfId="1530" xr:uid="{6DE2A932-9986-4C3D-BD60-3FDE768535B6}"/>
    <cellStyle name="Normal 53 2" xfId="2130" xr:uid="{50816DF9-507D-470C-8119-4A1C7D8206E3}"/>
    <cellStyle name="Normal 54" xfId="1395" xr:uid="{BDCE1586-03DA-439D-9BED-C7BBBC7F2A83}"/>
    <cellStyle name="Normal 54 2" xfId="2126" xr:uid="{D1E2AD4E-99C2-4D6F-87E0-77B71D0C2B38}"/>
    <cellStyle name="Normal 55" xfId="1400" xr:uid="{1B596EBB-AE00-470E-926D-5ACC2B9ACD16}"/>
    <cellStyle name="Normal 56" xfId="1397" xr:uid="{EF2557E4-2A14-42AC-AAFC-5A9C4C198D38}"/>
    <cellStyle name="Normal 57" xfId="2248" xr:uid="{8BA97AAF-0816-42AB-9D11-C1CDDB23EB20}"/>
    <cellStyle name="Normal 57 2" xfId="2845" xr:uid="{C4AA9289-D50C-4067-AC9D-E3FB5C0FCD01}"/>
    <cellStyle name="Normal 57 3" xfId="3328" xr:uid="{6B645203-8670-475D-BCCB-39B201CDFEEB}"/>
    <cellStyle name="Normal 57 3 2" xfId="4061" xr:uid="{16974FE8-5E6E-4E1C-8636-048E2F0F9342}"/>
    <cellStyle name="Normal 57 4" xfId="3455" xr:uid="{596CD275-A929-4AE3-9759-1F316874D49A}"/>
    <cellStyle name="Normal 58" xfId="2249" xr:uid="{18376879-810E-488A-B117-9C3AB3B6D9DB}"/>
    <cellStyle name="Normal 58 2" xfId="2846" xr:uid="{721041AF-1CB7-414D-9139-B439DC9AD268}"/>
    <cellStyle name="Normal 58 3" xfId="3329" xr:uid="{96030D77-4951-4535-B5A8-A1DAE3E32203}"/>
    <cellStyle name="Normal 58 3 2" xfId="4062" xr:uid="{DBDCA8BB-98FB-4C41-BB2E-9315E0269866}"/>
    <cellStyle name="Normal 58 4" xfId="3988" xr:uid="{47FF4867-7C95-4F1C-AD5E-1976D84D8302}"/>
    <cellStyle name="Normal 59" xfId="2250" xr:uid="{E07B7B2F-66FD-4D1E-B5D1-35981535E48F}"/>
    <cellStyle name="Normal 59 2" xfId="2847" xr:uid="{ABCA00A4-DD92-4225-B34C-01D90F6A89C8}"/>
    <cellStyle name="Normal 59 3" xfId="3330" xr:uid="{3E897234-6C3D-42CE-A346-F414A6C41152}"/>
    <cellStyle name="Normal 59 3 2" xfId="4063" xr:uid="{38CB81A7-FFD6-465B-8BC4-98A9E8D41536}"/>
    <cellStyle name="Normal 59 4" xfId="3818" xr:uid="{A9C8A91C-31FE-484E-BBB2-BD15FD8FD193}"/>
    <cellStyle name="Normal 6" xfId="105" xr:uid="{8EACB0FF-D813-4130-9F05-325D0C2D324D}"/>
    <cellStyle name="Normal 6 2" xfId="106" xr:uid="{B195E639-E9FE-4ED1-B144-80FA269B032C}"/>
    <cellStyle name="Normal 6 2 2" xfId="290" xr:uid="{81F65387-EEC2-468F-9B8F-44B20A83E4F9}"/>
    <cellStyle name="Normal 6 2 2 2" xfId="291" xr:uid="{84976439-00E2-44F9-AF29-08467CB38D0A}"/>
    <cellStyle name="Normal 6 2 2 2 2" xfId="42550" xr:uid="{D1905D96-9E18-4542-AE87-B28A2C0823AE}"/>
    <cellStyle name="Normal 6 2 2 2 3" xfId="44022" xr:uid="{9D8E8F24-7562-4494-BC51-CA073EC79CFA}"/>
    <cellStyle name="Normal 6 2 2 2 4" xfId="41017" xr:uid="{0E810909-EEA6-418C-9DB8-3E2D5BFA3EC2}"/>
    <cellStyle name="Normal 6 2 2 3" xfId="292" xr:uid="{829B8261-6963-4DB4-B76B-0A621F6DD930}"/>
    <cellStyle name="Normal 6 2 2 3 2" xfId="41808" xr:uid="{E27E63F1-9E0A-4BFE-9959-F18CBC4A2730}"/>
    <cellStyle name="Normal 6 2 2 4" xfId="43272" xr:uid="{46E30887-C70C-41AC-813C-10020551F779}"/>
    <cellStyle name="Normal 6 2 2 5" xfId="40328" xr:uid="{56D55F40-A00A-4364-85F5-044BAFFC2756}"/>
    <cellStyle name="Normal 6 2 3" xfId="39248" xr:uid="{4D79A26E-0A05-48D8-A2C1-11D93EA1B570}"/>
    <cellStyle name="Normal 6 2 3 2" xfId="42185" xr:uid="{8C00CEBF-C470-4D8D-AC1F-ED9FB5245A08}"/>
    <cellStyle name="Normal 6 2 3 3" xfId="43653" xr:uid="{81EED47A-AF05-4E8A-9035-589DA3315E5D}"/>
    <cellStyle name="Normal 6 2 3 4" xfId="41016" xr:uid="{68AA5651-BF55-47F2-8B19-9531BBA8A3B0}"/>
    <cellStyle name="Normal 6 2 4" xfId="41447" xr:uid="{E10E7048-4B97-4C1C-9F6D-0B9DD90F79FC}"/>
    <cellStyle name="Normal 6 2 5" xfId="42909" xr:uid="{8EB03BB2-2B1A-4B8E-8211-4977D59BFA00}"/>
    <cellStyle name="Normal 6 2 6" xfId="39965" xr:uid="{25F2560C-0EE8-49E4-BAC1-59F77EC7D098}"/>
    <cellStyle name="Normal 6 3" xfId="154" xr:uid="{2E946CEE-3A39-4530-8D32-3CD4F77EBD6F}"/>
    <cellStyle name="Normal 6 3 2" xfId="293" xr:uid="{D155D578-6FCE-4E95-B23D-08C886334517}"/>
    <cellStyle name="Normal 6 3 2 2" xfId="39532" xr:uid="{3A6A9E07-935E-48C3-9855-B5173D02D696}"/>
    <cellStyle name="Normal 6 3 2 2 2" xfId="42477" xr:uid="{AF0470CF-275D-4EEB-AF58-D8CAAF59F0B5}"/>
    <cellStyle name="Normal 6 3 2 2 3" xfId="43949" xr:uid="{CB0BE66B-C5E0-4F7B-8BEF-FD964D2570DE}"/>
    <cellStyle name="Normal 6 3 2 2 4" xfId="41019" xr:uid="{28F119BC-9A6F-4487-8457-00463E9439A6}"/>
    <cellStyle name="Normal 6 3 2 3" xfId="41735" xr:uid="{FAD6D9F0-CD26-4A4F-A29E-7F776420C56E}"/>
    <cellStyle name="Normal 6 3 2 4" xfId="43199" xr:uid="{CE1C3C0A-0B6A-49CD-A6CA-57F6276EAEBB}"/>
    <cellStyle name="Normal 6 3 2 5" xfId="40255" xr:uid="{429614F6-0957-4704-BF2F-103AF5000011}"/>
    <cellStyle name="Normal 6 3 3" xfId="294" xr:uid="{840C9808-D0A8-4AB6-8EAC-D4AAB8BE2187}"/>
    <cellStyle name="Normal 6 3 3 2" xfId="42105" xr:uid="{8305C2E2-EAD5-461F-B832-440DE5C9B03D}"/>
    <cellStyle name="Normal 6 3 3 3" xfId="43573" xr:uid="{92CC2E5D-4A20-4140-91EC-92D54CF5A304}"/>
    <cellStyle name="Normal 6 3 3 4" xfId="41018" xr:uid="{56C207BA-89BD-47A5-B685-3CDF0099CCD5}"/>
    <cellStyle name="Normal 6 3 3 5" xfId="39175" xr:uid="{7CE006C5-C533-4031-BABE-27101483E471}"/>
    <cellStyle name="Normal 6 3 4" xfId="41374" xr:uid="{15B909D7-BDE4-4B92-A9B4-F7F08EBF578A}"/>
    <cellStyle name="Normal 6 3 5" xfId="42836" xr:uid="{45EE618E-595D-4673-9795-9A6FE0DCA797}"/>
    <cellStyle name="Normal 6 3 6" xfId="39892" xr:uid="{902AA9E0-5E2D-4804-8598-C283916ED6A1}"/>
    <cellStyle name="Normal 6 4" xfId="4337" xr:uid="{593F8D59-8CD2-459B-A597-55D3D51C0FDB}"/>
    <cellStyle name="Normal 6 4 2" xfId="38253" xr:uid="{98C33E88-C101-4267-989B-4834F25AE649}"/>
    <cellStyle name="Normal 6 4 2 2" xfId="39457" xr:uid="{C604B32C-145F-4EB5-980D-C398DF668B08}"/>
    <cellStyle name="Normal 6 4 2 2 2" xfId="42402" xr:uid="{99A6BDA4-F848-4478-9237-6FA898492DE8}"/>
    <cellStyle name="Normal 6 4 2 2 3" xfId="43874" xr:uid="{7A30767B-0DFD-4D03-A6DC-0CADF22B57BF}"/>
    <cellStyle name="Normal 6 4 2 2 4" xfId="41021" xr:uid="{CF91B49C-98CD-429F-AB01-EDEA95024B6E}"/>
    <cellStyle name="Normal 6 4 2 3" xfId="41660" xr:uid="{FCF47D03-3B27-4F8B-B7B8-65A4C5BEB77A}"/>
    <cellStyle name="Normal 6 4 2 4" xfId="43124" xr:uid="{CC26D479-C579-4F00-B890-95E7B39AA55D}"/>
    <cellStyle name="Normal 6 4 2 5" xfId="40180" xr:uid="{21DBDCCA-3980-4247-89B2-5106F084B126}"/>
    <cellStyle name="Normal 6 4 2 6" xfId="38762" xr:uid="{08F2B91C-2A76-49AE-BFF8-C32F8935F29A}"/>
    <cellStyle name="Normal 6 4 3" xfId="39100" xr:uid="{367E3180-6E1F-4C0A-A0BB-FDF2C014D34E}"/>
    <cellStyle name="Normal 6 4 3 2" xfId="42025" xr:uid="{B2597EC9-99AE-4B40-B63D-C9BFCB9A8102}"/>
    <cellStyle name="Normal 6 4 3 3" xfId="43493" xr:uid="{B3874635-DAF0-4C4F-B4CE-5357D1A861B4}"/>
    <cellStyle name="Normal 6 4 3 4" xfId="41020" xr:uid="{D8C53CCF-D7DC-4104-9B3C-8269A82D62EC}"/>
    <cellStyle name="Normal 6 4 4" xfId="41299" xr:uid="{358910DE-BC33-4BA6-8002-1692B0BE3BC8}"/>
    <cellStyle name="Normal 6 4 5" xfId="42761" xr:uid="{D1ABC455-D4C9-4582-BBD7-688828FAFAD8}"/>
    <cellStyle name="Normal 6 4 6" xfId="39817" xr:uid="{98B58E79-5B54-4943-BC8A-7BD7668E46D3}"/>
    <cellStyle name="Normal 6 5" xfId="4357" xr:uid="{56228413-72BC-49DE-A869-64E2148E5971}"/>
    <cellStyle name="Normal 6 6" xfId="3521" xr:uid="{CDD2FD48-80A0-4430-B898-C613B217EEF4}"/>
    <cellStyle name="Normal 6_09A0010251" xfId="295" xr:uid="{28BAC1EA-AA4D-49CA-9A59-2CB3EE2AB97F}"/>
    <cellStyle name="Normal 60" xfId="2251" xr:uid="{B111F297-9B31-4FD0-92DE-B2F15590742C}"/>
    <cellStyle name="Normal 60 2" xfId="2848" xr:uid="{41DDD4E8-FC21-4ED0-B9ED-3C8E1C988EB2}"/>
    <cellStyle name="Normal 60 3" xfId="3331" xr:uid="{43E1E63C-F2F0-44E3-8D25-A25D9EA95C20}"/>
    <cellStyle name="Normal 60 3 2" xfId="4064" xr:uid="{62BCF9B6-80DF-49F1-88A9-B88426E2A10C}"/>
    <cellStyle name="Normal 60 4" xfId="3545" xr:uid="{937DEA63-978C-4DCA-9F43-530128EE0F32}"/>
    <cellStyle name="Normal 61" xfId="2252" xr:uid="{695657C3-BFB0-4025-84F8-E19955FB6392}"/>
    <cellStyle name="Normal 61 2" xfId="2849" xr:uid="{3E35128A-A0E7-4923-A524-1900B6A68547}"/>
    <cellStyle name="Normal 61 3" xfId="3332" xr:uid="{5988C146-68D1-4B8E-BA0F-C48E104F1700}"/>
    <cellStyle name="Normal 61 3 2" xfId="4065" xr:uid="{52FADD1D-1A48-415F-AEE4-F27F05F24F6A}"/>
    <cellStyle name="Normal 61 4" xfId="3516" xr:uid="{F1C9D920-3F66-4B9D-BB42-6AECC4CBB476}"/>
    <cellStyle name="Normal 62" xfId="2253" xr:uid="{D9875CB2-AFB8-4F37-AEBD-E8C7DE94C97C}"/>
    <cellStyle name="Normal 62 2" xfId="2850" xr:uid="{7E330488-DB82-4CDE-AB26-860D29FAC958}"/>
    <cellStyle name="Normal 62 3" xfId="3333" xr:uid="{518509AD-1DA6-4509-9DF3-C4628A72DFE4}"/>
    <cellStyle name="Normal 62 3 2" xfId="4066" xr:uid="{591B9730-C907-4B45-BBBD-60499991C2EA}"/>
    <cellStyle name="Normal 62 4" xfId="3469" xr:uid="{1F003DC9-31BD-4CD3-BF10-790B946A18DC}"/>
    <cellStyle name="Normal 63" xfId="2254" xr:uid="{322E83DC-73C7-4871-82CE-4204D2427123}"/>
    <cellStyle name="Normal 63 2" xfId="2851" xr:uid="{48804602-15B6-4C93-B181-8965CD3F6A58}"/>
    <cellStyle name="Normal 63 3" xfId="3334" xr:uid="{86856F1D-966A-4229-BBF3-0BEB21C4FAC7}"/>
    <cellStyle name="Normal 63 3 2" xfId="4067" xr:uid="{73C6CC0B-527E-4D1C-99AB-15E3F7FDE00F}"/>
    <cellStyle name="Normal 63 4" xfId="4026" xr:uid="{50D8E5AB-91FF-4054-9A3D-4C1AA5998E26}"/>
    <cellStyle name="Normal 64" xfId="2256" xr:uid="{8E55A224-F52F-4D54-80FA-B3E450982773}"/>
    <cellStyle name="Normal 64 2" xfId="3335" xr:uid="{2402DC4F-69CE-4A16-B714-6C726AA075CD}"/>
    <cellStyle name="Normal 64 2 2" xfId="4068" xr:uid="{8E489ACC-6FE6-488C-98CD-E7F27448F314}"/>
    <cellStyle name="Normal 64 3" xfId="3688" xr:uid="{E79E6C58-9CD9-457C-A6E9-322BB5CBF1B6}"/>
    <cellStyle name="Normal 65" xfId="2259" xr:uid="{D6BED64B-8A17-4E33-B2CD-549748CAB536}"/>
    <cellStyle name="Normal 65 2" xfId="3336" xr:uid="{7E9A2232-FFA0-4042-80D0-7EFCBF22DFA4}"/>
    <cellStyle name="Normal 65 2 2" xfId="4069" xr:uid="{21119401-E808-457C-B02D-D2D0C97C2CCA}"/>
    <cellStyle name="Normal 65 3" xfId="3501" xr:uid="{140BA47D-37EC-4283-8DB1-E73215AE5433}"/>
    <cellStyle name="Normal 66" xfId="2258" xr:uid="{52EFB9A7-CEE6-45E2-B731-948179518750}"/>
    <cellStyle name="Normal 67" xfId="2257" xr:uid="{43758A4D-9D5F-496B-82C7-E9DC1A15FB9A}"/>
    <cellStyle name="Normal 68" xfId="2852" xr:uid="{FF1C3BBF-BE56-4B69-A089-D6EDC6A5D286}"/>
    <cellStyle name="Normal 69" xfId="2854" xr:uid="{C1D6304F-F48C-47AF-A058-AAA18348D2C4}"/>
    <cellStyle name="Normal 7" xfId="107" xr:uid="{79A0DB6C-73CD-4EBD-84D8-E1B49E760562}"/>
    <cellStyle name="Normal 7 2" xfId="296" xr:uid="{B40FB1E7-6BA8-4B0E-8659-30C3B858F768}"/>
    <cellStyle name="Normal 7 2 2" xfId="38925" xr:uid="{CD3D8938-408A-4E36-9D6C-432245ACD439}"/>
    <cellStyle name="Normal 7 2 2 2" xfId="39638" xr:uid="{1DE61B17-0E63-49AA-9493-D9EBC55C5006}"/>
    <cellStyle name="Normal 7 2 2 2 2" xfId="42584" xr:uid="{58E124A7-1336-4783-A3EB-E5F1C12014DA}"/>
    <cellStyle name="Normal 7 2 2 2 3" xfId="44056" xr:uid="{0B65FFE9-88E5-448A-AA35-AE637674315A}"/>
    <cellStyle name="Normal 7 2 2 2 4" xfId="41023" xr:uid="{67D6A90F-70AB-49C3-9A67-B858FE43BFC4}"/>
    <cellStyle name="Normal 7 2 2 3" xfId="41842" xr:uid="{ADC29998-FB38-4294-94B0-8DBEE968B265}"/>
    <cellStyle name="Normal 7 2 2 4" xfId="43306" xr:uid="{DA8BACEB-D32D-4C00-BC6A-B046F6A62D33}"/>
    <cellStyle name="Normal 7 2 2 5" xfId="40362" xr:uid="{6A075E09-AE45-4AA5-8DC6-0EAC5D981DA6}"/>
    <cellStyle name="Normal 7 2 3" xfId="39282" xr:uid="{141E3C0E-ABBE-452E-94A9-22DE4ACF1E37}"/>
    <cellStyle name="Normal 7 2 3 2" xfId="42224" xr:uid="{B11F1EB8-5389-413A-AD0E-669E5AF68FE4}"/>
    <cellStyle name="Normal 7 2 3 3" xfId="43693" xr:uid="{9844F946-3423-4096-B451-42D635F57FC1}"/>
    <cellStyle name="Normal 7 2 3 4" xfId="41022" xr:uid="{DDDCE773-EC79-4F96-8148-22719FB0F02B}"/>
    <cellStyle name="Normal 7 2 4" xfId="41480" xr:uid="{B62B20C7-A125-40C4-91D6-BC0ED231E8A7}"/>
    <cellStyle name="Normal 7 2 5" xfId="42943" xr:uid="{70D2EA40-F23E-402E-B2B9-AA00E9636108}"/>
    <cellStyle name="Normal 7 2 6" xfId="39999" xr:uid="{8409D972-3BFA-4F1D-B4A2-51A49E854C52}"/>
    <cellStyle name="Normal 7 3" xfId="297" xr:uid="{8405F9A7-A787-429A-9D4D-8262760DA0EC}"/>
    <cellStyle name="Normal 7 3 2" xfId="298" xr:uid="{2687C5B1-9B87-4249-B3E0-1755BF838562}"/>
    <cellStyle name="Normal 7 3 2 2" xfId="39572" xr:uid="{A7E1D911-69D6-461C-99BF-02F8FF961DB9}"/>
    <cellStyle name="Normal 7 3 2 2 2" xfId="42517" xr:uid="{A0AB0260-1033-4A25-97AE-8713E4B9B67F}"/>
    <cellStyle name="Normal 7 3 2 2 3" xfId="43989" xr:uid="{61CC152F-3E3C-4D1A-A17B-D3B40ABEB181}"/>
    <cellStyle name="Normal 7 3 2 2 4" xfId="41025" xr:uid="{2A7313A4-0060-4ED7-9A74-2AE2E665288D}"/>
    <cellStyle name="Normal 7 3 2 3" xfId="41775" xr:uid="{C9DD01D7-3D5C-483F-8A7C-3E4D6F63A5AC}"/>
    <cellStyle name="Normal 7 3 2 4" xfId="43239" xr:uid="{61E5A283-0A57-4CD5-A7E2-100326E4DEA9}"/>
    <cellStyle name="Normal 7 3 2 5" xfId="40295" xr:uid="{0B675CB1-68BB-4915-97B9-803CE808C6EC}"/>
    <cellStyle name="Normal 7 3 3" xfId="299" xr:uid="{F335AEA9-3DB1-4350-8E6D-50AFE374F89C}"/>
    <cellStyle name="Normal 7 3 3 2" xfId="42145" xr:uid="{09DDA403-DF1E-48B7-9E23-72FA76A0484F}"/>
    <cellStyle name="Normal 7 3 3 3" xfId="43613" xr:uid="{CDF766A3-4527-446A-98DE-2A89C124C0F9}"/>
    <cellStyle name="Normal 7 3 3 4" xfId="41024" xr:uid="{9A0D3615-BDC4-4AAE-95FD-A59CE60BD25D}"/>
    <cellStyle name="Normal 7 3 3 5" xfId="39215" xr:uid="{5F8777BB-6AFC-4DEB-B7E9-E0BA0C85D7F1}"/>
    <cellStyle name="Normal 7 3 4" xfId="41414" xr:uid="{C1939BD0-F671-4A2D-9E12-BBF3A794E2CC}"/>
    <cellStyle name="Normal 7 3 5" xfId="42876" xr:uid="{2609323A-06C3-43ED-BEF1-6AC312A62D24}"/>
    <cellStyle name="Normal 7 3 6" xfId="39932" xr:uid="{00CAFB05-0AF2-4186-9D79-79695EDB48CA}"/>
    <cellStyle name="Normal 7 4" xfId="4293" xr:uid="{22C78191-486E-453B-B159-F1B84EEB49FF}"/>
    <cellStyle name="Normal 7 4 2" xfId="38796" xr:uid="{8A8CC84C-BB48-4FBC-8EE3-A0E09B736C5A}"/>
    <cellStyle name="Normal 7 4 2 2" xfId="39492" xr:uid="{E83FCF4B-6801-4EFE-BC2C-21C1158F5F59}"/>
    <cellStyle name="Normal 7 4 2 2 2" xfId="42437" xr:uid="{80E34915-939E-44A4-9E6A-FDA07117FE4B}"/>
    <cellStyle name="Normal 7 4 2 2 3" xfId="43909" xr:uid="{62CFDCA6-BC90-4E8F-A91C-4CBE63624995}"/>
    <cellStyle name="Normal 7 4 2 2 4" xfId="41027" xr:uid="{B41276F3-A579-40FE-AC6F-2ADC0C6D8DDA}"/>
    <cellStyle name="Normal 7 4 2 3" xfId="41695" xr:uid="{23503260-7C29-45D5-9E18-6873F860DFFF}"/>
    <cellStyle name="Normal 7 4 2 4" xfId="43159" xr:uid="{46820378-BDB1-47D7-8663-B0BBDA753A22}"/>
    <cellStyle name="Normal 7 4 2 5" xfId="40215" xr:uid="{B7478DBE-8C58-4F70-B4A6-E1DA2FE95840}"/>
    <cellStyle name="Normal 7 4 3" xfId="39135" xr:uid="{4B003335-4491-4843-9C31-79CDA2AF0D4B}"/>
    <cellStyle name="Normal 7 4 3 2" xfId="42065" xr:uid="{B4DDBF0E-1F6D-4E04-B00C-F809BF9DA588}"/>
    <cellStyle name="Normal 7 4 3 3" xfId="43533" xr:uid="{D2845EF6-B78E-4D9A-959D-3D213DC66DA9}"/>
    <cellStyle name="Normal 7 4 3 4" xfId="41026" xr:uid="{CD4B0C61-A9B9-42FD-B766-EF8AB23ADEAD}"/>
    <cellStyle name="Normal 7 4 4" xfId="41334" xr:uid="{3E36C99B-C2FD-464A-88F2-01FED882D24E}"/>
    <cellStyle name="Normal 7 4 5" xfId="42796" xr:uid="{C2F07514-7E2D-459E-B18D-A24D3D1CFBD8}"/>
    <cellStyle name="Normal 7 4 6" xfId="39852" xr:uid="{66D89170-6C8B-4903-9297-099996A35C0B}"/>
    <cellStyle name="Normal 7_09A0010251" xfId="300" xr:uid="{326FF101-DAF7-4F89-A355-160A2711C636}"/>
    <cellStyle name="Normal 70" xfId="2853" xr:uid="{D338CA3B-1DA7-4B37-B773-A51F38EFCBDB}"/>
    <cellStyle name="Normal 71" xfId="2255" xr:uid="{DFC2E620-227D-4475-8038-CDB2C3390F5F}"/>
    <cellStyle name="Normal 72" xfId="2855" xr:uid="{B9FCF0E3-B9D6-4C38-A41B-DC0B4B29C611}"/>
    <cellStyle name="Normal 72 2" xfId="4007" xr:uid="{317CE5AC-68DE-4AFE-8A4D-52ABB77F2430}"/>
    <cellStyle name="Normal 72 3" xfId="3565" xr:uid="{254CAB37-378E-4E35-B943-B8081BAADF29}"/>
    <cellStyle name="Normal 73" xfId="2856" xr:uid="{137FF0C2-F96D-4B05-B67D-7E5E43C57D32}"/>
    <cellStyle name="Normal 73 2" xfId="3980" xr:uid="{21AEEECA-D8E8-43D9-BF13-F015A58C0EA4}"/>
    <cellStyle name="Normal 74" xfId="2857" xr:uid="{A3F80775-4D47-4277-822D-6313BFBF3C66}"/>
    <cellStyle name="Normal 74 2" xfId="3539" xr:uid="{5F7AAAB8-574C-4C5E-BBF9-AD221262DB12}"/>
    <cellStyle name="Normal 75" xfId="2858" xr:uid="{B9DFAA97-1079-4F44-827B-9EA113D1A9E6}"/>
    <cellStyle name="Normal 75 2" xfId="3406" xr:uid="{B03F79B8-AEE8-4270-A8B0-E446CFD84552}"/>
    <cellStyle name="Normal 76" xfId="2859" xr:uid="{073848F9-F7B6-4F9C-AD6F-9977EA6D5278}"/>
    <cellStyle name="Normal 76 2" xfId="4005" xr:uid="{B4445857-83CE-4315-AE6C-40ECC67E0E2E}"/>
    <cellStyle name="Normal 77" xfId="4842" xr:uid="{58541030-5B0B-4355-BE27-F3A4E836A4A0}"/>
    <cellStyle name="Normal 78" xfId="4844" xr:uid="{9C02F0A6-9DA4-4287-BBF4-3A442AEA3669}"/>
    <cellStyle name="Normal 79" xfId="4847" xr:uid="{9173D440-7E26-4A94-B9E3-423BD5E3F0F7}"/>
    <cellStyle name="Normal 8" xfId="108" xr:uid="{034F266F-38D6-406C-951E-B843A9F24BD3}"/>
    <cellStyle name="Normal 8 2" xfId="301" xr:uid="{222594E1-73D9-4680-B484-A97D46ABF2D6}"/>
    <cellStyle name="Normal 8 2 2" xfId="38926" xr:uid="{2EB720DB-61CB-41BC-8FBE-F710DE916AE8}"/>
    <cellStyle name="Normal 8 2 2 2" xfId="39639" xr:uid="{8CDBBCFD-26B8-4FD9-9B7D-B7144C25E397}"/>
    <cellStyle name="Normal 8 2 2 2 2" xfId="42585" xr:uid="{488A65AE-1CA8-4B19-9594-BADC1329B700}"/>
    <cellStyle name="Normal 8 2 2 2 3" xfId="44057" xr:uid="{A4C26C2F-35AD-4A73-96BE-726EC15F3DAB}"/>
    <cellStyle name="Normal 8 2 2 2 4" xfId="41030" xr:uid="{428C7126-2847-4C46-BA81-29A0945803AC}"/>
    <cellStyle name="Normal 8 2 2 3" xfId="41843" xr:uid="{D2A02046-D12E-4099-ABA8-CFD239E39BF8}"/>
    <cellStyle name="Normal 8 2 2 4" xfId="43307" xr:uid="{90FE4497-F60A-4B8B-8913-7519FBDB3C00}"/>
    <cellStyle name="Normal 8 2 2 5" xfId="40363" xr:uid="{7F57025E-8E4D-4E70-8E3B-E7DFC04EA437}"/>
    <cellStyle name="Normal 8 2 3" xfId="39283" xr:uid="{C68BDF30-442D-47CD-9FA4-617D08D64223}"/>
    <cellStyle name="Normal 8 2 3 2" xfId="42225" xr:uid="{ABFD6BC4-C5D8-4B77-98C4-716BDAF7D29E}"/>
    <cellStyle name="Normal 8 2 3 3" xfId="43694" xr:uid="{FE09C207-20BB-4A87-A4AB-EC691FA6E501}"/>
    <cellStyle name="Normal 8 2 3 4" xfId="41029" xr:uid="{A5092032-9BCD-4BAD-9469-39CD07F36B93}"/>
    <cellStyle name="Normal 8 2 4" xfId="41481" xr:uid="{56C820B0-8CD9-4735-A7CF-4710ADF7D143}"/>
    <cellStyle name="Normal 8 2 5" xfId="42944" xr:uid="{9E936829-6EC5-4410-97E6-4767BE3B22A2}"/>
    <cellStyle name="Normal 8 2 6" xfId="40000" xr:uid="{5B7B4533-343B-4E02-8B2E-B49399569ABE}"/>
    <cellStyle name="Normal 8 3" xfId="302" xr:uid="{FB226A2F-B223-47AA-AE22-FCFE93FC46F6}"/>
    <cellStyle name="Normal 8 3 2" xfId="39340" xr:uid="{B255D006-B118-40FE-952D-95D3E006D5B2}"/>
    <cellStyle name="Normal 8 3 2 2" xfId="42282" xr:uid="{8B217CB9-7023-430E-B614-2FDD62D35E38}"/>
    <cellStyle name="Normal 8 3 2 3" xfId="43753" xr:uid="{DE2408BC-A583-4A5D-9EAF-DB51D4333480}"/>
    <cellStyle name="Normal 8 3 2 4" xfId="41031" xr:uid="{4DDFAB00-1124-4E39-8FB5-9773612B7A89}"/>
    <cellStyle name="Normal 8 3 3" xfId="41540" xr:uid="{FC69313A-0ABA-4231-A5FD-B789E4AE7ADB}"/>
    <cellStyle name="Normal 8 3 4" xfId="43003" xr:uid="{130CB0C6-D203-45EB-9B2B-38F71464E9EB}"/>
    <cellStyle name="Normal 8 3 5" xfId="40059" xr:uid="{DA5DB650-0704-460E-AB9C-594C4C15D500}"/>
    <cellStyle name="Normal 8 3 6" xfId="38651" xr:uid="{9F4E6921-F676-43B5-A67B-B97C11A80C1B}"/>
    <cellStyle name="Normal 8 4" xfId="38982" xr:uid="{130D1442-DA76-46BC-9FD5-AD61D96362B7}"/>
    <cellStyle name="Normal 8 4 2" xfId="41902" xr:uid="{FBCF942E-4A07-462D-BD22-27865A991AC6}"/>
    <cellStyle name="Normal 8 4 3" xfId="43366" xr:uid="{2EC56A37-D92A-4C04-AE22-3BA0C2B88711}"/>
    <cellStyle name="Normal 8 4 4" xfId="41028" xr:uid="{B9ABE3AB-F95F-4483-9275-C64FEDAD90E0}"/>
    <cellStyle name="Normal 8 5" xfId="41182" xr:uid="{C5C66EAA-49D0-4BA9-8BD7-0C6256F529F0}"/>
    <cellStyle name="Normal 8 6" xfId="42643" xr:uid="{A1FCC107-4C62-4DEE-833F-75E08B2806BE}"/>
    <cellStyle name="Normal 8 7" xfId="39697" xr:uid="{C4A497D8-634C-461C-A263-147722B93F05}"/>
    <cellStyle name="Normal 8_09A0010251" xfId="303" xr:uid="{C70D8B04-D0DC-47F0-AB46-DE5A5B8C4EE9}"/>
    <cellStyle name="Normal 80" xfId="4849" xr:uid="{A25ED529-3628-4D39-8685-0E092D328FBB}"/>
    <cellStyle name="Normal 81" xfId="15856" xr:uid="{821C377E-6EB6-4B09-9743-97A04D94A9D8}"/>
    <cellStyle name="Normal 82" xfId="15857" xr:uid="{055F8909-08E4-4838-A350-9BC7B6366374}"/>
    <cellStyle name="Normal 83" xfId="15859" xr:uid="{2B373EAD-58E4-40B8-B6D2-D84459B3F49F}"/>
    <cellStyle name="Normal 83 2" xfId="23496" xr:uid="{889B288D-5172-4EE3-AEF4-88C29FB0856F}"/>
    <cellStyle name="Normal 83 3" xfId="23013" xr:uid="{5FA9EF79-C6AC-4E44-96AB-A49E223AE202}"/>
    <cellStyle name="Normal 84" xfId="15860" xr:uid="{9B3277F0-9DE2-433F-991A-D1B21EEC3932}"/>
    <cellStyle name="Normal 85" xfId="15862" xr:uid="{5DE9AA41-C6F2-4A9E-B2AC-C825FACB92B6}"/>
    <cellStyle name="Normal 86" xfId="15865" xr:uid="{B2B1A11D-C058-4D47-8309-3C5528FAAD65}"/>
    <cellStyle name="Normal 87" xfId="15916" xr:uid="{8FE3580B-2836-4E9E-80F0-620DD6FD3EE6}"/>
    <cellStyle name="Normal 88" xfId="15886" xr:uid="{5B922552-9880-4533-AAEF-F4B0174615C9}"/>
    <cellStyle name="Normal 89" xfId="15918" xr:uid="{8636262C-79AA-4AEB-9C71-0532CC4B5DB0}"/>
    <cellStyle name="Normal 9" xfId="109" xr:uid="{0605A062-D15F-4BB9-9A5D-915963C49EE5}"/>
    <cellStyle name="Normal 9 2" xfId="304" xr:uid="{F453F8CB-A088-4038-92A0-687604E5115F}"/>
    <cellStyle name="Normal 9 2 2" xfId="39640" xr:uid="{1DE44FE0-0EA8-4321-A967-0CC513F19531}"/>
    <cellStyle name="Normal 9 2 2 2" xfId="42586" xr:uid="{0F564A27-57AA-44B6-8650-523810DCC689}"/>
    <cellStyle name="Normal 9 2 2 3" xfId="44058" xr:uid="{50D95C3A-2B97-4007-8967-A08BE6C50E18}"/>
    <cellStyle name="Normal 9 2 2 4" xfId="41033" xr:uid="{CBDC72ED-BB94-4966-99F2-4BCC24D03316}"/>
    <cellStyle name="Normal 9 2 3" xfId="41844" xr:uid="{92122BEF-0A44-414C-BCE1-3D4CC7B32314}"/>
    <cellStyle name="Normal 9 2 4" xfId="43308" xr:uid="{4E9007A0-722E-4C46-8EE2-9075E2B6BD82}"/>
    <cellStyle name="Normal 9 2 5" xfId="40364" xr:uid="{A06C2973-87AC-4F92-922A-D51AE6570E0C}"/>
    <cellStyle name="Normal 9 3" xfId="305" xr:uid="{663FAB14-C6AF-4966-B848-7D7D2755267B}"/>
    <cellStyle name="Normal 9 3 2" xfId="306" xr:uid="{2623604F-67D9-44A2-8C15-206D1ABA98EB}"/>
    <cellStyle name="Normal 9 3 3" xfId="307" xr:uid="{B844E6F8-252D-4269-999C-67AD54617D1F}"/>
    <cellStyle name="Normal 9 3 3 2" xfId="43695" xr:uid="{0B615022-827E-4E91-BF81-B98E770CF2B1}"/>
    <cellStyle name="Normal 9 3 4" xfId="41032" xr:uid="{798606E4-DC1B-4CDC-96CD-BDFE9175F5A1}"/>
    <cellStyle name="Normal 9 4" xfId="41482" xr:uid="{00DCED06-28CF-49B3-A4FD-54DF9844E6B2}"/>
    <cellStyle name="Normal 9 5" xfId="42945" xr:uid="{5D979BF6-F403-4D4C-8610-385DAECDF0C9}"/>
    <cellStyle name="Normal 9 6" xfId="40001" xr:uid="{34994309-47E5-4145-955E-6DEBD92983FD}"/>
    <cellStyle name="Normal 9_09A0010251" xfId="308" xr:uid="{ED8809E7-1ECD-427A-A09A-F1B4CF634AA6}"/>
    <cellStyle name="Normal 90" xfId="15917" xr:uid="{5A53D467-592A-48D2-99FB-D053836BFADB}"/>
    <cellStyle name="Normal 91" xfId="15887" xr:uid="{4F287397-6F8E-413E-BD68-F8A64D46DF5B}"/>
    <cellStyle name="Normal 92" xfId="15893" xr:uid="{C982EA86-5F07-45E3-ADD1-B7E46057B2F3}"/>
    <cellStyle name="Normal 93" xfId="15875" xr:uid="{5A7F9E52-52FC-4CCC-AA02-C53427172982}"/>
    <cellStyle name="Normal 94" xfId="15900" xr:uid="{C933F5D3-3E0C-4116-B3BB-F21FE3700ABD}"/>
    <cellStyle name="Normal 95" xfId="15872" xr:uid="{CDFF1316-B48C-491F-A4A6-1862019F5021}"/>
    <cellStyle name="Normal 96" xfId="15895" xr:uid="{E1D4C75F-45DC-49F9-B85A-393E13D9E085}"/>
    <cellStyle name="Normal 97" xfId="15874" xr:uid="{CE98126F-6F49-4973-A416-02FEE09B79FB}"/>
    <cellStyle name="Normal 98" xfId="15919" xr:uid="{48836EA1-CBC6-4566-B6BA-6215FE732ABC}"/>
    <cellStyle name="Normal 99" xfId="15899" xr:uid="{E8A0E4A5-9B3C-4736-AB79-6F94E5204039}"/>
    <cellStyle name="Nota" xfId="24" builtinId="10" customBuiltin="1"/>
    <cellStyle name="Nota 2" xfId="4160" xr:uid="{1D1A0F29-E1F0-47CC-AD9D-D8E580ED8D9E}"/>
    <cellStyle name="Nota 2 2" xfId="38678" xr:uid="{33F35B87-9C0C-4412-851D-F7A7DA36DFCC}"/>
    <cellStyle name="Nota 2 2 2" xfId="39369" xr:uid="{5316AAC6-88AF-4A28-A321-64E952F6BD77}"/>
    <cellStyle name="Nota 2 2 2 2" xfId="42311" xr:uid="{D65AFAFB-27C6-4AE4-AE84-D7FF45B90043}"/>
    <cellStyle name="Nota 2 2 2 3" xfId="43782" xr:uid="{A9F6D835-2ED7-4864-B05E-82C28F4837EC}"/>
    <cellStyle name="Nota 2 2 2 4" xfId="41035" xr:uid="{CE0A86D0-EA07-44D9-B9EF-E8EB5BCD582F}"/>
    <cellStyle name="Nota 2 2 3" xfId="41569" xr:uid="{ABDB30D6-247C-4F1C-A0BD-71BB5064D7A7}"/>
    <cellStyle name="Nota 2 2 4" xfId="43032" xr:uid="{EFD633A0-F0EC-47DF-BDBF-60F959DDD4FF}"/>
    <cellStyle name="Nota 2 2 5" xfId="40088" xr:uid="{C765FCF3-76C9-40DB-8858-D0CE5D12B5DB}"/>
    <cellStyle name="Nota 2 3" xfId="39011" xr:uid="{DB75B9F8-2438-4F4D-91D4-324F55EE8530}"/>
    <cellStyle name="Nota 2 3 2" xfId="41931" xr:uid="{E85BC937-5A8F-46CF-B56C-FB5FE77F9897}"/>
    <cellStyle name="Nota 2 3 3" xfId="43395" xr:uid="{0FF648FF-1CC4-42ED-86CE-7EA8D4B2652A}"/>
    <cellStyle name="Nota 2 3 4" xfId="41034" xr:uid="{E6314082-F08C-48EC-BACB-0EA79FB02221}"/>
    <cellStyle name="Nota 2 4" xfId="41211" xr:uid="{958B0949-0A3D-4E07-9DF5-DF2F7EA45344}"/>
    <cellStyle name="Nota 2 5" xfId="42672" xr:uid="{D7746D62-C49C-48F0-B7AB-C689D9E21C1B}"/>
    <cellStyle name="Nota 2 6" xfId="39726" xr:uid="{2526DDE5-D07E-49C3-83A6-EE7CA41B2A52}"/>
    <cellStyle name="Nota 3" xfId="4166" xr:uid="{1017D979-BFAD-47CB-9CF9-741E28F728FE}"/>
    <cellStyle name="Nota 3 2" xfId="38665" xr:uid="{CE58398A-1512-4F36-81AC-906BB4F7FC7B}"/>
    <cellStyle name="Nota 3 2 2" xfId="39355" xr:uid="{460F287F-65DC-4420-A293-6D0CAFB02FCD}"/>
    <cellStyle name="Nota 3 2 2 2" xfId="42297" xr:uid="{E1974F9E-683F-487D-8AA9-7FF6510CE2E2}"/>
    <cellStyle name="Nota 3 2 2 3" xfId="43768" xr:uid="{35076333-8345-4F8E-987C-15615B55672E}"/>
    <cellStyle name="Nota 3 2 2 4" xfId="41037" xr:uid="{9DEB6F5B-91B1-4CB4-80DC-89BD4C9FA579}"/>
    <cellStyle name="Nota 3 2 3" xfId="41555" xr:uid="{2BE391DA-0596-4472-B06E-4B46A0B93E2A}"/>
    <cellStyle name="Nota 3 2 4" xfId="43018" xr:uid="{281C9AB7-0869-4596-803B-B2D62790DAD8}"/>
    <cellStyle name="Nota 3 2 5" xfId="40074" xr:uid="{1B18E0C4-D51B-474C-B2BE-2F915373F7DD}"/>
    <cellStyle name="Nota 3 3" xfId="38997" xr:uid="{99295466-F615-4759-94F3-E1924BB18E06}"/>
    <cellStyle name="Nota 3 3 2" xfId="41917" xr:uid="{746950C6-D952-4453-AC60-C0B4CCDB71CF}"/>
    <cellStyle name="Nota 3 3 3" xfId="43381" xr:uid="{5A0B13E9-0B55-4678-937C-C467CF1ABA10}"/>
    <cellStyle name="Nota 3 3 4" xfId="41036" xr:uid="{C6D45577-C098-49E9-91A5-13791A3EA9DF}"/>
    <cellStyle name="Nota 3 4" xfId="41197" xr:uid="{25377807-5BA5-4DDD-BAA9-AC0A5545FDF8}"/>
    <cellStyle name="Nota 3 5" xfId="42658" xr:uid="{E34DEB99-D169-4758-9E7A-578AE71803B9}"/>
    <cellStyle name="Nota 3 6" xfId="39712" xr:uid="{5DA0B07B-4AFB-4033-AD3F-51B9CFF4089D}"/>
    <cellStyle name="Note 2" xfId="76" xr:uid="{3FA41817-1F94-4950-9DCE-69CDD86DD930}"/>
    <cellStyle name="Note 2 10" xfId="39669" xr:uid="{0BBB71AD-68FC-4E9D-8E2E-16D2F54CD653}"/>
    <cellStyle name="Note 2 2" xfId="110" xr:uid="{CDC7B625-DAF4-4A15-B2CB-399E6075BF25}"/>
    <cellStyle name="Note 2 2 2" xfId="151" xr:uid="{64D628C7-9C65-4069-B20B-0FB4C6DB529D}"/>
    <cellStyle name="Note 2 2 2 2" xfId="4223" xr:uid="{2E253D3A-81D8-47DD-95CB-87DF773CF920}"/>
    <cellStyle name="Note 2 2 2 2 2" xfId="38911" xr:uid="{CA45C7FB-C642-4BAC-8BD5-2324E2D5F80C}"/>
    <cellStyle name="Note 2 2 2 2 2 2" xfId="39623" xr:uid="{65A0A538-B7E0-4552-9BC8-CAAEB6475460}"/>
    <cellStyle name="Note 2 2 2 2 2 2 2" xfId="42569" xr:uid="{CA55D4DF-0B3D-4786-BC52-FD883B0B07B5}"/>
    <cellStyle name="Note 2 2 2 2 2 2 3" xfId="44041" xr:uid="{1E987736-1C19-432E-8572-948F6F555180}"/>
    <cellStyle name="Note 2 2 2 2 2 2 4" xfId="41042" xr:uid="{3E89E33E-49BC-4ABF-8D92-38990745291F}"/>
    <cellStyle name="Note 2 2 2 2 2 3" xfId="41827" xr:uid="{4DD32DCE-CA52-402C-9686-E0EFC100576C}"/>
    <cellStyle name="Note 2 2 2 2 2 4" xfId="43291" xr:uid="{27C962A3-6BFE-4670-9313-7019E1BC633A}"/>
    <cellStyle name="Note 2 2 2 2 2 5" xfId="40347" xr:uid="{BDFC2A9B-620F-41EB-A093-77AFB53AA18F}"/>
    <cellStyle name="Note 2 2 2 2 3" xfId="39267" xr:uid="{2F4713D7-9F3F-4C22-A5F6-73BB60E55F87}"/>
    <cellStyle name="Note 2 2 2 2 3 2" xfId="42209" xr:uid="{89D1A0C0-80AB-4CD7-A77B-C8115844DE84}"/>
    <cellStyle name="Note 2 2 2 2 3 3" xfId="43678" xr:uid="{83FA1C82-942C-4298-81D2-FA958B02DAAC}"/>
    <cellStyle name="Note 2 2 2 2 3 4" xfId="41041" xr:uid="{B9DAC5AE-3825-49C4-BF99-455A1A5F5B5C}"/>
    <cellStyle name="Note 2 2 2 2 4" xfId="41465" xr:uid="{731B4E7E-7A5C-4350-8163-34D395338B2E}"/>
    <cellStyle name="Note 2 2 2 2 5" xfId="42928" xr:uid="{ACD0D947-D6C7-4C85-99B7-82914642B79B}"/>
    <cellStyle name="Note 2 2 2 2 6" xfId="39984" xr:uid="{A7E4489E-09E8-4E64-80F0-BCC2400D99F3}"/>
    <cellStyle name="Note 2 2 2 3" xfId="38729" xr:uid="{767D6C5C-3349-4874-A31E-7C5F5743B6A6}"/>
    <cellStyle name="Note 2 2 2 3 2" xfId="39423" xr:uid="{22504268-C743-429D-A059-B4E4685E8488}"/>
    <cellStyle name="Note 2 2 2 3 2 2" xfId="42368" xr:uid="{C86173D3-C0AE-497C-A07D-0E98588E14A5}"/>
    <cellStyle name="Note 2 2 2 3 2 3" xfId="43840" xr:uid="{F78E3A55-0CDC-4C2E-8954-6E43C6628C4A}"/>
    <cellStyle name="Note 2 2 2 3 2 4" xfId="41043" xr:uid="{26ECA0C7-B551-48A7-8324-D27BF119A027}"/>
    <cellStyle name="Note 2 2 2 3 3" xfId="41626" xr:uid="{6F1071E8-6F47-4DF0-891A-3B9B47801053}"/>
    <cellStyle name="Note 2 2 2 3 4" xfId="43090" xr:uid="{3B5EDA88-C286-4AA8-9982-4D9F80DFBF9C}"/>
    <cellStyle name="Note 2 2 2 3 5" xfId="40146" xr:uid="{8C2E4730-5198-4AF4-8E04-FD80486C169F}"/>
    <cellStyle name="Note 2 2 2 4" xfId="39066" xr:uid="{60FC1767-4E45-4A36-85B4-E6E2ECE5A5E7}"/>
    <cellStyle name="Note 2 2 2 4 2" xfId="41986" xr:uid="{65C11E95-27A5-4CED-A493-75A84125FC5A}"/>
    <cellStyle name="Note 2 2 2 4 3" xfId="43453" xr:uid="{D4CFCDCA-9D75-4244-A3D1-63DA55F4971F}"/>
    <cellStyle name="Note 2 2 2 4 4" xfId="41040" xr:uid="{D4F1BE19-AB9C-4395-A216-060F0D3A9D20}"/>
    <cellStyle name="Note 2 2 2 5" xfId="41265" xr:uid="{CCCA5673-2F30-4956-8B29-233D17A2F64F}"/>
    <cellStyle name="Note 2 2 2 6" xfId="42727" xr:uid="{BB849364-C423-4FA6-9C69-1E1DB64E5681}"/>
    <cellStyle name="Note 2 2 2 7" xfId="39783" xr:uid="{4551FAD2-6BA6-4B00-9C6E-920A9FF8B603}"/>
    <cellStyle name="Note 2 2 3" xfId="4118" xr:uid="{039C9B74-09A5-4085-A28C-40DEA7FB9E98}"/>
    <cellStyle name="Note 2 2 3 2" xfId="38847" xr:uid="{ABEAEC17-D8C5-42B8-BC26-159A4CC23CBA}"/>
    <cellStyle name="Note 2 2 3 2 2" xfId="39557" xr:uid="{C8784919-90D0-4816-85A7-5EE28B3E1A8C}"/>
    <cellStyle name="Note 2 2 3 2 2 2" xfId="42502" xr:uid="{495735A3-761A-4C24-9A1B-F911842B5F7D}"/>
    <cellStyle name="Note 2 2 3 2 2 3" xfId="43974" xr:uid="{BBC46A9D-D4CC-4CD8-8663-275C7FA28122}"/>
    <cellStyle name="Note 2 2 3 2 2 4" xfId="41045" xr:uid="{6283278B-C9F9-4F5B-89A0-3E73648DB99C}"/>
    <cellStyle name="Note 2 2 3 2 3" xfId="41760" xr:uid="{B68341C5-ED3F-4000-8D72-8C064BDC62C5}"/>
    <cellStyle name="Note 2 2 3 2 4" xfId="43224" xr:uid="{5C6B2700-7077-4513-9701-840CABA495EF}"/>
    <cellStyle name="Note 2 2 3 2 5" xfId="40280" xr:uid="{7D51AE98-FF5E-4425-B692-30D6A1B1D477}"/>
    <cellStyle name="Note 2 2 3 3" xfId="39200" xr:uid="{B87D3DCA-162F-43C3-9A6D-C6B7D5E8E7C6}"/>
    <cellStyle name="Note 2 2 3 3 2" xfId="42130" xr:uid="{FA852795-913C-4EB1-9585-2A142F42234B}"/>
    <cellStyle name="Note 2 2 3 3 3" xfId="43598" xr:uid="{547FEE22-3F23-4760-A0E4-A7E6849728F8}"/>
    <cellStyle name="Note 2 2 3 3 4" xfId="41044" xr:uid="{363A2BD2-089E-4AAE-BF2E-D4DBA4BF8472}"/>
    <cellStyle name="Note 2 2 3 4" xfId="41399" xr:uid="{5591F8E2-F4AE-404F-A260-9F3B75AC6C6B}"/>
    <cellStyle name="Note 2 2 3 5" xfId="42861" xr:uid="{D0E0191E-C4AA-4A9D-B4AF-2C70265BB9B0}"/>
    <cellStyle name="Note 2 2 3 6" xfId="39917" xr:uid="{11E9C013-38A8-4C73-AB49-23C85FA4817C}"/>
    <cellStyle name="Note 2 2 4" xfId="4115" xr:uid="{74AFAEC3-2018-46DC-9790-EAFC7879B324}"/>
    <cellStyle name="Note 2 2 4 2" xfId="38781" xr:uid="{81513C4B-28D4-4C8E-93CF-01A3A10DFE93}"/>
    <cellStyle name="Note 2 2 4 2 2" xfId="39477" xr:uid="{5F6F1E33-D62A-4081-AD9B-AF865ACD2049}"/>
    <cellStyle name="Note 2 2 4 2 2 2" xfId="42422" xr:uid="{2598196C-3466-4BA9-9A78-2B6C1DB7D63F}"/>
    <cellStyle name="Note 2 2 4 2 2 3" xfId="43894" xr:uid="{2DCA514F-8098-4571-B9F8-FBE776A8031D}"/>
    <cellStyle name="Note 2 2 4 2 2 4" xfId="41047" xr:uid="{58F8DA5C-788E-4AAE-9A6B-382CB2AF76DE}"/>
    <cellStyle name="Note 2 2 4 2 3" xfId="41680" xr:uid="{CE640707-BE3A-4353-A139-77AD8D3B6CC4}"/>
    <cellStyle name="Note 2 2 4 2 4" xfId="43144" xr:uid="{06163857-9C01-4505-A396-2C6BBEC21812}"/>
    <cellStyle name="Note 2 2 4 2 5" xfId="40200" xr:uid="{FEA00460-717B-4307-8CF7-B7BD0F4BD317}"/>
    <cellStyle name="Note 2 2 4 3" xfId="39120" xr:uid="{78F89E39-5F85-4EE1-A6CE-3E01141CF032}"/>
    <cellStyle name="Note 2 2 4 3 2" xfId="42050" xr:uid="{DE0A6A1D-B2D6-4675-B1EB-B2D7C528BB5C}"/>
    <cellStyle name="Note 2 2 4 3 3" xfId="43518" xr:uid="{80BFC246-A660-4AE5-8BC8-9963BA77906D}"/>
    <cellStyle name="Note 2 2 4 3 4" xfId="41046" xr:uid="{A9C40E32-F261-4BA9-BAD6-1D7D95927F04}"/>
    <cellStyle name="Note 2 2 4 4" xfId="41319" xr:uid="{5675EED9-E452-42FA-A540-892C8F8328E5}"/>
    <cellStyle name="Note 2 2 4 5" xfId="42781" xr:uid="{42BEC955-EB08-45DE-A0C9-667D4AF59839}"/>
    <cellStyle name="Note 2 2 4 6" xfId="39837" xr:uid="{9E7B9CCD-CC8B-4860-8E76-337E448610EC}"/>
    <cellStyle name="Note 2 2 5" xfId="38650" xr:uid="{E4A5EF02-48F8-44E8-9C97-4BEB1E94D64A}"/>
    <cellStyle name="Note 2 2 5 2" xfId="39339" xr:uid="{535BEDEB-0F6C-4F16-955C-9CD12EC81214}"/>
    <cellStyle name="Note 2 2 5 2 2" xfId="42281" xr:uid="{E82663BB-BF05-4377-BA6C-12B9046BF395}"/>
    <cellStyle name="Note 2 2 5 2 3" xfId="43752" xr:uid="{BB4C98F8-9EE3-4B2A-BDD5-2EFDA06E6D13}"/>
    <cellStyle name="Note 2 2 5 2 4" xfId="41048" xr:uid="{E6F1F77B-901B-476B-9F7B-E668DEE485C1}"/>
    <cellStyle name="Note 2 2 5 3" xfId="41539" xr:uid="{22E2000D-DE84-4D58-A22B-FA0733B235F4}"/>
    <cellStyle name="Note 2 2 5 4" xfId="43002" xr:uid="{AF92B88A-78B9-4F51-BCE0-C4F7F849417B}"/>
    <cellStyle name="Note 2 2 5 5" xfId="40058" xr:uid="{57DFD469-C18B-43E7-A852-ADDA42F82873}"/>
    <cellStyle name="Note 2 2 6" xfId="38981" xr:uid="{D1839CEF-25F2-4026-8715-B7790F1406AD}"/>
    <cellStyle name="Note 2 2 6 2" xfId="41901" xr:uid="{1E5570CB-C83D-436B-B5C5-4534892F167C}"/>
    <cellStyle name="Note 2 2 6 3" xfId="43365" xr:uid="{37809ACD-CE2B-4336-B4E0-C181B2562314}"/>
    <cellStyle name="Note 2 2 6 4" xfId="41039" xr:uid="{8A9019A5-BBD0-4738-926D-CA9C6866638A}"/>
    <cellStyle name="Note 2 2 7" xfId="41181" xr:uid="{CFB20669-C81C-4C26-BF17-7608640B2C59}"/>
    <cellStyle name="Note 2 2 8" xfId="42642" xr:uid="{AF1AB0C3-B8AF-4D43-A3F9-2D2ADB640563}"/>
    <cellStyle name="Note 2 2 9" xfId="39696" xr:uid="{CFC010F4-40E8-410F-9D53-37310A883D87}"/>
    <cellStyle name="Note 2 3" xfId="4248" xr:uid="{D2ABF5E7-1F7C-417C-A78D-98EDB56C3AB2}"/>
    <cellStyle name="Note 2 3 2" xfId="4277" xr:uid="{2D4FB2BB-C5BB-45BB-9582-9A945DF10E8A}"/>
    <cellStyle name="Note 2 3 2 2" xfId="38879" xr:uid="{B09E28EB-67E3-4375-828D-255A69B34A19}"/>
    <cellStyle name="Note 2 3 2 2 2" xfId="39590" xr:uid="{E948A0CD-0A58-4D9D-A5E4-08415B78AE91}"/>
    <cellStyle name="Note 2 3 2 2 2 2" xfId="42535" xr:uid="{3F105A3F-1DC1-488F-A3AE-D30ED16CF68C}"/>
    <cellStyle name="Note 2 3 2 2 2 3" xfId="44007" xr:uid="{8E807D80-1E82-44BD-B9F4-6831764B25A1}"/>
    <cellStyle name="Note 2 3 2 2 2 4" xfId="41051" xr:uid="{236CBD11-54AF-4564-9E4F-2374F392D5D6}"/>
    <cellStyle name="Note 2 3 2 2 3" xfId="41793" xr:uid="{4C0970F6-A590-46E3-BF1C-7B10222F7B98}"/>
    <cellStyle name="Note 2 3 2 2 4" xfId="43257" xr:uid="{DFB63AE5-F122-47AE-BB94-1684A4E232BD}"/>
    <cellStyle name="Note 2 3 2 2 5" xfId="40313" xr:uid="{C7168BF6-EAC1-4084-8F05-FE0D121D450D}"/>
    <cellStyle name="Note 2 3 2 3" xfId="39233" xr:uid="{447C82C5-DD1A-4469-B2F2-A34BA60800E6}"/>
    <cellStyle name="Note 2 3 2 3 2" xfId="42170" xr:uid="{8C80EDF5-92BF-460B-9540-DF20E64CEA40}"/>
    <cellStyle name="Note 2 3 2 3 3" xfId="43638" xr:uid="{056088CB-C69F-4873-826E-92FB03D1BBDE}"/>
    <cellStyle name="Note 2 3 2 3 4" xfId="41050" xr:uid="{D594448D-5DB4-452B-AEA3-A10C023577FD}"/>
    <cellStyle name="Note 2 3 2 4" xfId="41432" xr:uid="{6C58D728-535F-4C94-AAF5-9FED3C1981E5}"/>
    <cellStyle name="Note 2 3 2 5" xfId="42894" xr:uid="{C51CC808-34EC-46D1-873E-66E3BB95468D}"/>
    <cellStyle name="Note 2 3 2 6" xfId="39950" xr:uid="{2F123010-65A4-4492-B04F-C1E5D8FD69BA}"/>
    <cellStyle name="Note 2 3 3" xfId="38704" xr:uid="{3C3DAFD6-656F-4986-AA3F-3AA61E2DC735}"/>
    <cellStyle name="Note 2 3 3 2" xfId="39397" xr:uid="{72B47666-FB61-492B-8065-CE8E7B2D952D}"/>
    <cellStyle name="Note 2 3 3 2 2" xfId="42342" xr:uid="{80D9E488-8C73-4F73-9A7C-7CF2C505BC89}"/>
    <cellStyle name="Note 2 3 3 2 3" xfId="43814" xr:uid="{10219662-38EA-4D85-8F8C-140C6C65A779}"/>
    <cellStyle name="Note 2 3 3 2 4" xfId="41052" xr:uid="{CA996726-E8CA-4427-889C-6F0360D38EAA}"/>
    <cellStyle name="Note 2 3 3 3" xfId="41600" xr:uid="{748A7040-D6C6-4E88-84AC-6BFB72DCD3F6}"/>
    <cellStyle name="Note 2 3 3 4" xfId="43064" xr:uid="{F38F8FEB-F59E-4F13-94C0-3EF5354CFA0E}"/>
    <cellStyle name="Note 2 3 3 5" xfId="40120" xr:uid="{54A7D8CB-9A88-4D94-9D1F-177C871176F1}"/>
    <cellStyle name="Note 2 3 4" xfId="39040" xr:uid="{FC35B9F5-17A3-4CE9-A561-3103782CBA4E}"/>
    <cellStyle name="Note 2 3 4 2" xfId="41960" xr:uid="{2BF4CCCF-BA70-4123-B3E5-25C886F6BAEF}"/>
    <cellStyle name="Note 2 3 4 3" xfId="43427" xr:uid="{4DDCD6F0-71AF-4E9B-8AF9-3EFB81301FDE}"/>
    <cellStyle name="Note 2 3 4 4" xfId="41049" xr:uid="{2DBE46EF-D465-47BD-A95E-B1A208FE2523}"/>
    <cellStyle name="Note 2 3 5" xfId="41239" xr:uid="{ABDB942C-EBB2-4B58-AEAE-DC4037AC5D33}"/>
    <cellStyle name="Note 2 3 6" xfId="42701" xr:uid="{B94CE8B6-A03E-4D86-9A7B-C97543F5BCCF}"/>
    <cellStyle name="Note 2 3 7" xfId="39757" xr:uid="{53B8CC9D-F5A7-4FA6-A279-B591FEABC62E}"/>
    <cellStyle name="Note 2 4" xfId="4273" xr:uid="{41686520-43DE-40E5-8B2C-FA46C8AAB21D}"/>
    <cellStyle name="Note 2 4 2" xfId="38815" xr:uid="{66C9D983-983D-477E-8505-B3246B5C67D6}"/>
    <cellStyle name="Note 2 4 2 2" xfId="39517" xr:uid="{5F3D795C-34F7-4A48-833B-7F9D5DB5E4F0}"/>
    <cellStyle name="Note 2 4 2 2 2" xfId="42462" xr:uid="{210EFB5F-5088-4587-9109-A31AD2712374}"/>
    <cellStyle name="Note 2 4 2 2 3" xfId="43934" xr:uid="{985F35E4-FFF5-4326-9AEA-1507A621FCF0}"/>
    <cellStyle name="Note 2 4 2 2 4" xfId="41054" xr:uid="{532FDDD8-8F39-4021-8DAA-38DB54D4100F}"/>
    <cellStyle name="Note 2 4 2 3" xfId="41720" xr:uid="{2EDAC588-8B82-47ED-84B2-876786064119}"/>
    <cellStyle name="Note 2 4 2 4" xfId="43184" xr:uid="{25D46DB8-D69E-4FB7-8BE3-4084401F96DF}"/>
    <cellStyle name="Note 2 4 2 5" xfId="40240" xr:uid="{FA7F6549-9CBB-4B5E-95E2-706B4B9BCA3E}"/>
    <cellStyle name="Note 2 4 3" xfId="39160" xr:uid="{5A748F5F-41AB-4DE0-8A6E-1D86A5445D29}"/>
    <cellStyle name="Note 2 4 3 2" xfId="42090" xr:uid="{069D3C8C-EEB9-4225-B094-5DE3739903AC}"/>
    <cellStyle name="Note 2 4 3 3" xfId="43558" xr:uid="{E28DDC84-CF3C-466B-B5BC-6DC1858E256E}"/>
    <cellStyle name="Note 2 4 3 4" xfId="41053" xr:uid="{81F4B11F-0416-4EA5-9DB5-3ADDA3F02693}"/>
    <cellStyle name="Note 2 4 4" xfId="41359" xr:uid="{7377900F-B259-47B8-B18A-201CFF1EAC67}"/>
    <cellStyle name="Note 2 4 5" xfId="42821" xr:uid="{A3F1B120-B9FA-46D3-B5BE-12B2A05EE97A}"/>
    <cellStyle name="Note 2 4 6" xfId="39877" xr:uid="{A2DF9EDB-73CC-4E5F-9B3B-B3DC454CAB4F}"/>
    <cellStyle name="Note 2 5" xfId="4136" xr:uid="{2FABDFE0-84E2-4DF5-9B3E-55EDA271FBAF}"/>
    <cellStyle name="Note 2 5 2" xfId="38747" xr:uid="{13C9C6BF-34A2-40F5-82F0-366032605E6F}"/>
    <cellStyle name="Note 2 5 2 2" xfId="39442" xr:uid="{AA25071B-BAB6-4665-BE4F-8A23194E0AFC}"/>
    <cellStyle name="Note 2 5 2 2 2" xfId="42387" xr:uid="{AC8744CA-716C-4750-BDE0-BDE88A83B8FD}"/>
    <cellStyle name="Note 2 5 2 2 3" xfId="43859" xr:uid="{F5043ED4-2B9C-42EC-8AA8-7B46DEE78064}"/>
    <cellStyle name="Note 2 5 2 2 4" xfId="41056" xr:uid="{6CDF6A49-0735-492C-8C9B-BD1678F166C1}"/>
    <cellStyle name="Note 2 5 2 3" xfId="41645" xr:uid="{6B05F3D7-483E-4324-94BD-307FB45CD480}"/>
    <cellStyle name="Note 2 5 2 4" xfId="43109" xr:uid="{A68FE36B-621A-4BE6-8DB0-28354137FC9D}"/>
    <cellStyle name="Note 2 5 2 5" xfId="40165" xr:uid="{A17413FD-BEC2-438D-A97D-B138EDDEAE6F}"/>
    <cellStyle name="Note 2 5 3" xfId="39085" xr:uid="{5C2BB432-570D-4090-93E6-6B7862E43A45}"/>
    <cellStyle name="Note 2 5 3 2" xfId="42010" xr:uid="{B8A587FB-785A-42F4-8E10-079F9B52304D}"/>
    <cellStyle name="Note 2 5 3 3" xfId="43478" xr:uid="{2E8C4AA1-03CA-486B-B518-DF7324016D04}"/>
    <cellStyle name="Note 2 5 3 4" xfId="41055" xr:uid="{5D17BDBC-9080-4C03-ABC0-C0AA1CD6C53C}"/>
    <cellStyle name="Note 2 5 4" xfId="41284" xr:uid="{87482165-8FE1-4E20-B600-C243B9C30C6C}"/>
    <cellStyle name="Note 2 5 5" xfId="42746" xr:uid="{A8C0FAF3-F708-4CE6-B33C-699C6D8C97D1}"/>
    <cellStyle name="Note 2 5 6" xfId="39802" xr:uid="{598E52CA-6FB5-4154-803E-524F87B0058D}"/>
    <cellStyle name="Note 2 6" xfId="38625" xr:uid="{F80B4E30-1ABC-4156-9E93-8C289B3CECF5}"/>
    <cellStyle name="Note 2 6 2" xfId="39312" xr:uid="{D99F013B-28F8-4D60-AB1E-1224A11C9AB7}"/>
    <cellStyle name="Note 2 6 2 2" xfId="42254" xr:uid="{1534B8B5-C8F3-4B5A-B03E-9C8DFD8747EC}"/>
    <cellStyle name="Note 2 6 2 3" xfId="43725" xr:uid="{1DDDCB35-F583-4513-BE18-365D0D61028A}"/>
    <cellStyle name="Note 2 6 2 4" xfId="41057" xr:uid="{8452E85D-051D-4A16-A22E-089BF8EA9139}"/>
    <cellStyle name="Note 2 6 3" xfId="41512" xr:uid="{673B145B-494E-4C4E-A0BC-7921D0F7C71C}"/>
    <cellStyle name="Note 2 6 4" xfId="42975" xr:uid="{26F86C8B-1FFF-4956-BDB2-D33625F3635D}"/>
    <cellStyle name="Note 2 6 5" xfId="40031" xr:uid="{F88C189A-ABAA-41FA-921E-793D7166DD95}"/>
    <cellStyle name="Note 2 7" xfId="38954" xr:uid="{73C3FAE7-7BAF-47B0-84E4-A8AA8F304E69}"/>
    <cellStyle name="Note 2 7 2" xfId="41874" xr:uid="{31F3834F-6991-4BE9-8B9D-03A68B27E265}"/>
    <cellStyle name="Note 2 7 3" xfId="43338" xr:uid="{6B0B3135-53DE-479B-94B1-BDD09D1ED038}"/>
    <cellStyle name="Note 2 7 4" xfId="41038" xr:uid="{5590CCB7-8B37-4373-9784-3DB0B0A18143}"/>
    <cellStyle name="Note 2 8" xfId="41154" xr:uid="{87E0C0D8-D834-4B94-9270-150537C06D11}"/>
    <cellStyle name="Note 2 9" xfId="42615" xr:uid="{07A73D81-9FD3-4F9F-96B5-8742E8D38E9D}"/>
    <cellStyle name="Note 3" xfId="309" xr:uid="{8F37D84E-822B-484F-B4E8-63438AFC662D}"/>
    <cellStyle name="Note 3 10" xfId="39699" xr:uid="{0007F851-A6D5-4B38-8FEB-A345913E5A07}"/>
    <cellStyle name="Note 3 2" xfId="4340" xr:uid="{EC887E5F-E3ED-40C7-B4A2-7CEFFFBEBD02}"/>
    <cellStyle name="Note 3 2 2" xfId="4265" xr:uid="{514DF7BB-B2EC-483A-BC1F-3F2B5BD0445E}"/>
    <cellStyle name="Note 3 2 2 2" xfId="38912" xr:uid="{C1FC0AD4-9754-4F08-A1D2-46C1CBA3EEC2}"/>
    <cellStyle name="Note 3 2 2 2 2" xfId="39625" xr:uid="{3842263F-AA7C-47DA-8AFD-17793EF5B5E3}"/>
    <cellStyle name="Note 3 2 2 2 2 2" xfId="42571" xr:uid="{F21B91D7-71B6-40EB-B00D-7D7614CD6406}"/>
    <cellStyle name="Note 3 2 2 2 2 3" xfId="44043" xr:uid="{9C51DF6A-53C8-4B0B-A05B-630B56CBDFB6}"/>
    <cellStyle name="Note 3 2 2 2 2 4" xfId="41061" xr:uid="{3EB324BD-92A0-4F49-B59D-7DCC921BF201}"/>
    <cellStyle name="Note 3 2 2 2 3" xfId="41829" xr:uid="{DF322482-B861-4A65-96A6-85DB6B3C253F}"/>
    <cellStyle name="Note 3 2 2 2 4" xfId="43293" xr:uid="{59DAF85E-0DEC-4B09-A1CB-1C1DD4A0FAA0}"/>
    <cellStyle name="Note 3 2 2 2 5" xfId="40349" xr:uid="{DCAB2080-9F1A-4980-B9E3-171A2FD1B25F}"/>
    <cellStyle name="Note 3 2 2 3" xfId="39269" xr:uid="{5C2F787B-2916-4A83-AA0D-C2B49580674A}"/>
    <cellStyle name="Note 3 2 2 3 2" xfId="42211" xr:uid="{05222B59-4B52-4F8F-B672-C3E5C0B646BD}"/>
    <cellStyle name="Note 3 2 2 3 3" xfId="43680" xr:uid="{7CCED067-FAC3-45C6-8640-27E38A146BA9}"/>
    <cellStyle name="Note 3 2 2 3 4" xfId="41060" xr:uid="{6EBD0FA2-CECD-4DAA-8CA3-E3BD2D6B523F}"/>
    <cellStyle name="Note 3 2 2 4" xfId="41467" xr:uid="{42E6054B-7A00-42DA-A9EA-363BE8F4B05C}"/>
    <cellStyle name="Note 3 2 2 5" xfId="42930" xr:uid="{151644C8-90FF-4FD2-A91A-1A1C155D029E}"/>
    <cellStyle name="Note 3 2 2 6" xfId="39986" xr:uid="{F83B6AD7-A189-49AE-A19B-26DB5B1CA814}"/>
    <cellStyle name="Note 3 2 3" xfId="4088" xr:uid="{D044E08B-12ED-40BF-9527-138A2C240BCC}"/>
    <cellStyle name="Note 3 2 3 2" xfId="38849" xr:uid="{1AE54141-9A50-4C01-B8FB-B064F7A0E0F1}"/>
    <cellStyle name="Note 3 2 3 2 2" xfId="39559" xr:uid="{26D14057-F1F4-46AA-B616-920E14F934C0}"/>
    <cellStyle name="Note 3 2 3 2 2 2" xfId="42504" xr:uid="{3EA5E760-6215-46DF-8B5E-435444F87C37}"/>
    <cellStyle name="Note 3 2 3 2 2 3" xfId="43976" xr:uid="{7EF3D2A6-8F96-42AC-A528-CF50D92D31F9}"/>
    <cellStyle name="Note 3 2 3 2 2 4" xfId="41063" xr:uid="{AF6B8982-B197-43CE-81FE-BE2958EC9857}"/>
    <cellStyle name="Note 3 2 3 2 3" xfId="41762" xr:uid="{BB82C020-0FBF-49CE-A88C-749650F1CA51}"/>
    <cellStyle name="Note 3 2 3 2 4" xfId="43226" xr:uid="{17ABEBCC-4967-4EDA-9C4D-38C8C62AE980}"/>
    <cellStyle name="Note 3 2 3 2 5" xfId="40282" xr:uid="{E16CA669-0CC5-472C-8FCC-FB298B0B8127}"/>
    <cellStyle name="Note 3 2 3 3" xfId="39202" xr:uid="{16754594-6940-46A2-A028-955C5C5E0D37}"/>
    <cellStyle name="Note 3 2 3 3 2" xfId="42132" xr:uid="{305AA44C-FDD8-4CF0-BDF0-6D6243B2D80C}"/>
    <cellStyle name="Note 3 2 3 3 3" xfId="43600" xr:uid="{DBA8B12D-BBA3-4D4A-9849-FD3C2984C88D}"/>
    <cellStyle name="Note 3 2 3 3 4" xfId="41062" xr:uid="{B4E26B29-B61B-4980-85EF-38833E5C2D00}"/>
    <cellStyle name="Note 3 2 3 4" xfId="41401" xr:uid="{F10270C0-9E41-4630-8B8D-051E1AF184F4}"/>
    <cellStyle name="Note 3 2 3 5" xfId="42863" xr:uid="{3ACA25CC-BFE0-49DC-B36B-D43ED7E0EA23}"/>
    <cellStyle name="Note 3 2 3 6" xfId="39919" xr:uid="{84058454-DD6A-4404-BBC0-58907F5D5C71}"/>
    <cellStyle name="Note 3 2 4" xfId="38783" xr:uid="{193BB9A8-1323-4F92-9F76-3F581B009C80}"/>
    <cellStyle name="Note 3 2 4 2" xfId="39479" xr:uid="{7AE1A9A1-041E-454B-A51F-59C0E53D3786}"/>
    <cellStyle name="Note 3 2 4 2 2" xfId="42424" xr:uid="{11FABA6B-BA23-4CD8-A080-9AA7185799FE}"/>
    <cellStyle name="Note 3 2 4 2 3" xfId="43896" xr:uid="{63F22562-3972-48C3-80F4-DFF727CB8432}"/>
    <cellStyle name="Note 3 2 4 2 4" xfId="41064" xr:uid="{9B13A265-9D53-4F59-ACD3-145BB57C3805}"/>
    <cellStyle name="Note 3 2 4 3" xfId="41682" xr:uid="{5C018BA6-635F-4BCB-B3B5-AE10CADCF6D1}"/>
    <cellStyle name="Note 3 2 4 4" xfId="43146" xr:uid="{685BEA53-2C29-4868-8645-ABC9F79E3E3D}"/>
    <cellStyle name="Note 3 2 4 5" xfId="40202" xr:uid="{EA542DBA-24A2-4D4B-A7E5-8FC39B5535E5}"/>
    <cellStyle name="Note 3 2 5" xfId="39122" xr:uid="{E343581D-EBD8-4271-80F5-B66F9289D391}"/>
    <cellStyle name="Note 3 2 5 2" xfId="42052" xr:uid="{D293AC1B-7144-400F-A990-80B38AAED392}"/>
    <cellStyle name="Note 3 2 5 3" xfId="43520" xr:uid="{60FDC9DD-712B-4447-9BE8-7122F6085E81}"/>
    <cellStyle name="Note 3 2 5 4" xfId="41059" xr:uid="{EC4275C4-8CE9-42D4-9509-4180CA868437}"/>
    <cellStyle name="Note 3 2 6" xfId="41321" xr:uid="{42D95E98-E1EE-470F-B905-D85D37AB6DDF}"/>
    <cellStyle name="Note 3 2 7" xfId="42783" xr:uid="{950DD566-08FA-4BE5-AAF4-7D796A95125F}"/>
    <cellStyle name="Note 3 2 8" xfId="39839" xr:uid="{AC8AED44-BDFB-4F9D-86A6-07B62C758D50}"/>
    <cellStyle name="Note 3 3" xfId="4259" xr:uid="{0CECB6C7-7F9E-4C73-BFB1-4F64442C1263}"/>
    <cellStyle name="Note 3 3 2" xfId="38880" xr:uid="{018459C2-27F5-4325-A22F-95A6DE97C782}"/>
    <cellStyle name="Note 3 3 2 2" xfId="39592" xr:uid="{1C491369-F8B8-4A19-B264-38F6F3C6BBF1}"/>
    <cellStyle name="Note 3 3 2 2 2" xfId="42537" xr:uid="{EFE0063E-422A-4A0F-83CB-41DB7D69AB45}"/>
    <cellStyle name="Note 3 3 2 2 3" xfId="44009" xr:uid="{FD53200C-473A-4A42-AD98-584045AEA15B}"/>
    <cellStyle name="Note 3 3 2 2 4" xfId="41066" xr:uid="{09BE76C9-BF6B-42A3-AEAB-D9A7D414C954}"/>
    <cellStyle name="Note 3 3 2 3" xfId="41795" xr:uid="{7CA4E01D-629E-4BEA-A1BC-3D0B53C7B451}"/>
    <cellStyle name="Note 3 3 2 4" xfId="43259" xr:uid="{C279360E-E327-433F-9D00-D208161D152B}"/>
    <cellStyle name="Note 3 3 2 5" xfId="40315" xr:uid="{8516AF26-8FB5-44E3-B868-FA0DF0E30381}"/>
    <cellStyle name="Note 3 3 3" xfId="39235" xr:uid="{4C1AB49F-42F7-498A-9DD0-72B1CC1DE06E}"/>
    <cellStyle name="Note 3 3 3 2" xfId="42172" xr:uid="{A6D8B299-5C53-4617-BDC4-6B5D62266AAD}"/>
    <cellStyle name="Note 3 3 3 3" xfId="43640" xr:uid="{CD282BE8-D242-4914-8DCF-961782FC0526}"/>
    <cellStyle name="Note 3 3 3 4" xfId="41065" xr:uid="{0B360A2D-15E2-438E-A2DA-04E28FD83DC7}"/>
    <cellStyle name="Note 3 3 4" xfId="41434" xr:uid="{10678E33-4371-4C90-876C-A4C9FFC5403D}"/>
    <cellStyle name="Note 3 3 5" xfId="42896" xr:uid="{309CBCF6-03FD-4A29-B018-26FFAFFDAA6D}"/>
    <cellStyle name="Note 3 3 6" xfId="39952" xr:uid="{DF1932A2-97CD-4282-8195-33F0289E9767}"/>
    <cellStyle name="Note 3 4" xfId="4321" xr:uid="{C7A3B06A-9D11-4943-9D3E-B31FB14E0489}"/>
    <cellStyle name="Note 3 4 2" xfId="38817" xr:uid="{A0609592-0C04-4AAC-8B23-9B7B4766FB7F}"/>
    <cellStyle name="Note 3 4 2 2" xfId="39519" xr:uid="{3506D712-4245-405B-BB47-A287D579C62C}"/>
    <cellStyle name="Note 3 4 2 2 2" xfId="42464" xr:uid="{3BD624BF-E6D8-435C-8468-57CA3C3A8A0D}"/>
    <cellStyle name="Note 3 4 2 2 3" xfId="43936" xr:uid="{F469F59B-4F72-4A64-99FA-BFD96C6BB3A8}"/>
    <cellStyle name="Note 3 4 2 2 4" xfId="41068" xr:uid="{B9D82C1A-D1B8-47E1-88F9-E9ADD2140E1F}"/>
    <cellStyle name="Note 3 4 2 3" xfId="41722" xr:uid="{E58CA303-2A54-4531-8577-35CE16F3D2FD}"/>
    <cellStyle name="Note 3 4 2 4" xfId="43186" xr:uid="{2BC27357-5ACF-4B38-855A-F845AD3D16E2}"/>
    <cellStyle name="Note 3 4 2 5" xfId="40242" xr:uid="{D51CF2C3-5DD4-4320-919F-3C7DD13361DE}"/>
    <cellStyle name="Note 3 4 3" xfId="39162" xr:uid="{97EBDDB4-466F-49F9-9318-6E67CAFBE6B8}"/>
    <cellStyle name="Note 3 4 3 2" xfId="42092" xr:uid="{FBB468EE-A0C9-4E0A-961A-40B37B2284FA}"/>
    <cellStyle name="Note 3 4 3 3" xfId="43560" xr:uid="{C60C2143-3AB8-41BD-93AD-C23C85568815}"/>
    <cellStyle name="Note 3 4 3 4" xfId="41067" xr:uid="{A15A6D62-04C8-4BF3-955F-D4D5518BC568}"/>
    <cellStyle name="Note 3 4 4" xfId="41361" xr:uid="{874A6FE2-9152-4A79-B807-67FA5029E6FC}"/>
    <cellStyle name="Note 3 4 5" xfId="42823" xr:uid="{5F6BF8DE-993C-44F9-B177-D8AA906B25BA}"/>
    <cellStyle name="Note 3 4 6" xfId="39879" xr:uid="{BBF218A0-D526-43CB-A0F1-617842189651}"/>
    <cellStyle name="Note 3 5" xfId="4217" xr:uid="{568BF81A-B52D-4779-A388-A1AB47F70C66}"/>
    <cellStyle name="Note 3 5 2" xfId="38749" xr:uid="{9DA9CC68-CF91-4D8E-A322-9EDD27E8D19B}"/>
    <cellStyle name="Note 3 5 2 2" xfId="39444" xr:uid="{61262EB4-59CD-4F5F-BD1A-5C5D16623E77}"/>
    <cellStyle name="Note 3 5 2 2 2" xfId="42389" xr:uid="{AB94628A-C8CD-4553-8987-9CC3C9CC66B8}"/>
    <cellStyle name="Note 3 5 2 2 3" xfId="43861" xr:uid="{509967A9-C2CF-4ECC-AFD0-19066E68736F}"/>
    <cellStyle name="Note 3 5 2 2 4" xfId="41070" xr:uid="{7FABA6D2-EBB1-46EE-9DF9-43719DA99B93}"/>
    <cellStyle name="Note 3 5 2 3" xfId="41647" xr:uid="{F45868F0-A9DF-4A39-9BFB-130F014CFE4F}"/>
    <cellStyle name="Note 3 5 2 4" xfId="43111" xr:uid="{B2803F58-0134-4C4E-855C-C1E32587080A}"/>
    <cellStyle name="Note 3 5 2 5" xfId="40167" xr:uid="{4211B57A-0B00-4A30-AE43-61C80A4472E8}"/>
    <cellStyle name="Note 3 5 3" xfId="39087" xr:uid="{41FB5CC3-CD8D-457A-B60C-8E310CA47E64}"/>
    <cellStyle name="Note 3 5 3 2" xfId="42012" xr:uid="{B8A51414-EF90-44C4-812F-EB5E3D1B0EA8}"/>
    <cellStyle name="Note 3 5 3 3" xfId="43480" xr:uid="{C8254FE3-A5C4-4E19-AA05-67197B50A34D}"/>
    <cellStyle name="Note 3 5 3 4" xfId="41069" xr:uid="{831F41DA-4C99-4297-AFC6-40AA04B55789}"/>
    <cellStyle name="Note 3 5 4" xfId="41286" xr:uid="{81BE394C-8204-44EF-B04B-17E9D21177C5}"/>
    <cellStyle name="Note 3 5 5" xfId="42748" xr:uid="{8A0EBAD0-36BA-4332-8FC8-745CCA4CCBC4}"/>
    <cellStyle name="Note 3 5 6" xfId="39804" xr:uid="{53D51957-B284-4824-AF59-11BE9B9F0275}"/>
    <cellStyle name="Note 3 6" xfId="4309" xr:uid="{12347C64-ADDA-40AA-8D66-E56ADC8FCEB6}"/>
    <cellStyle name="Note 3 6 2" xfId="39342" xr:uid="{7A737C02-90C4-4E5D-ADFD-17177261B56E}"/>
    <cellStyle name="Note 3 6 2 2" xfId="42284" xr:uid="{B5985492-6282-4CDD-983D-2107F0AD4801}"/>
    <cellStyle name="Note 3 6 2 3" xfId="43755" xr:uid="{B96E5221-D826-43E3-9F4F-F9AF426ADFE7}"/>
    <cellStyle name="Note 3 6 2 4" xfId="41071" xr:uid="{3F008A33-D84F-4DF2-8ED1-4DA8C2B5C017}"/>
    <cellStyle name="Note 3 6 3" xfId="41542" xr:uid="{38227FD1-CA2D-4033-8CCE-2C18C6ADF0BB}"/>
    <cellStyle name="Note 3 6 4" xfId="43005" xr:uid="{B7889A97-7FF6-4FEA-9A61-59389865142E}"/>
    <cellStyle name="Note 3 6 5" xfId="40061" xr:uid="{E22760A6-39B0-43CE-886D-4F1B7870A5B3}"/>
    <cellStyle name="Note 3 7" xfId="38984" xr:uid="{C3F31537-D916-42E2-8D70-E16ACF70A395}"/>
    <cellStyle name="Note 3 7 2" xfId="41904" xr:uid="{80411292-5D7B-4C5D-B5AA-2AC8F7BF51CB}"/>
    <cellStyle name="Note 3 7 3" xfId="43368" xr:uid="{8345D86E-93AE-469E-8D40-753923C86055}"/>
    <cellStyle name="Note 3 7 4" xfId="41058" xr:uid="{FB0A10C1-4592-4585-BE91-9B93A50E8BB1}"/>
    <cellStyle name="Note 3 8" xfId="41184" xr:uid="{5EC08BAD-0AD4-4E1A-B237-5AADE2A5031D}"/>
    <cellStyle name="Note 3 9" xfId="42645" xr:uid="{9C86536E-AA99-4C7E-91D4-611C4B6B20DF}"/>
    <cellStyle name="Note 4" xfId="15896" xr:uid="{073D2CEB-21E8-4D4A-A800-AC83EE10A59C}"/>
    <cellStyle name="Note 5" xfId="24864" xr:uid="{41812D48-28CD-4D02-9FE6-80888A0D65DE}"/>
    <cellStyle name="Output 2" xfId="111" xr:uid="{56B445B8-B3F9-4410-A37F-142651895F6D}"/>
    <cellStyle name="Output 3" xfId="310" xr:uid="{4A9BB97D-36FF-4FDB-A8F3-6443E9D10748}"/>
    <cellStyle name="Percent 2" xfId="70" xr:uid="{8E4DBFD5-0D35-4F23-82A1-D85BF1FA0AF6}"/>
    <cellStyle name="Percent 2 10" xfId="39647" xr:uid="{23B15750-9A47-40C4-9B96-0E01AA0B7FF4}"/>
    <cellStyle name="Percent 2 2" xfId="112" xr:uid="{DC55A14A-3CF0-4E1B-8EAB-505CB5C08393}"/>
    <cellStyle name="Percent 2 2 2" xfId="153" xr:uid="{EF296773-2059-405C-A5B4-2A2B451D27DD}"/>
    <cellStyle name="Percent 2 2 2 2" xfId="4353" xr:uid="{F129A257-34AC-42AF-82D9-7155F5640EEB}"/>
    <cellStyle name="Percent 2 2 2 2 2" xfId="38907" xr:uid="{9F26B7B0-B9BC-46EF-A8A2-DEED354D7B62}"/>
    <cellStyle name="Percent 2 2 2 2 2 2" xfId="39619" xr:uid="{C880453D-C8B5-42EF-B17C-2CCE8539AE2D}"/>
    <cellStyle name="Percent 2 2 2 2 2 2 2" xfId="42565" xr:uid="{472B2924-0DDA-4CFC-A26F-BE3CF4426213}"/>
    <cellStyle name="Percent 2 2 2 2 2 2 3" xfId="44037" xr:uid="{CAB4A28A-0452-4BAA-837F-CA0C153D1BB6}"/>
    <cellStyle name="Percent 2 2 2 2 2 2 4" xfId="41076" xr:uid="{B15FBD60-309C-42BD-A07B-BF3A1C9E7896}"/>
    <cellStyle name="Percent 2 2 2 2 2 3" xfId="41823" xr:uid="{DD1EC75E-6F0B-45E1-ADA0-A2654A2A5C94}"/>
    <cellStyle name="Percent 2 2 2 2 2 4" xfId="43287" xr:uid="{A11CA027-DCE2-4DEB-AE5C-C4F961C79CA0}"/>
    <cellStyle name="Percent 2 2 2 2 2 5" xfId="40343" xr:uid="{5C289225-CBBE-4D3C-B655-BB1C9E09DABE}"/>
    <cellStyle name="Percent 2 2 2 2 3" xfId="39263" xr:uid="{126C99DD-F458-4C6B-BF0F-D6AA84A98A87}"/>
    <cellStyle name="Percent 2 2 2 2 3 2" xfId="42200" xr:uid="{CBDFE76B-F0D0-47DB-99E8-032D47B5D8A9}"/>
    <cellStyle name="Percent 2 2 2 2 3 3" xfId="43668" xr:uid="{F8845741-EEAB-4CF7-8872-DE2C6100C9B8}"/>
    <cellStyle name="Percent 2 2 2 2 3 4" xfId="41075" xr:uid="{49F2D3CA-B988-40A7-9069-112BD0131F7A}"/>
    <cellStyle name="Percent 2 2 2 2 4" xfId="41461" xr:uid="{2D2B8A05-446F-497E-9E2F-650057693B4E}"/>
    <cellStyle name="Percent 2 2 2 2 5" xfId="42924" xr:uid="{D438A372-2603-406C-B591-B8D2E46F441C}"/>
    <cellStyle name="Percent 2 2 2 2 6" xfId="39980" xr:uid="{63ACA71D-E77A-4BB0-800F-B2DBB00B1B58}"/>
    <cellStyle name="Percent 2 2 2 3" xfId="38719" xr:uid="{9E3D4542-0711-4ECA-8B0B-444368BA7446}"/>
    <cellStyle name="Percent 2 2 2 3 2" xfId="39413" xr:uid="{FBCDDE6C-7C92-4762-AE58-1192B36525F3}"/>
    <cellStyle name="Percent 2 2 2 3 2 2" xfId="42358" xr:uid="{4EF84126-D867-4D61-BD1D-4C654B318192}"/>
    <cellStyle name="Percent 2 2 2 3 2 3" xfId="43830" xr:uid="{1796D8BE-8A17-4F77-AF22-350DB775D81B}"/>
    <cellStyle name="Percent 2 2 2 3 2 4" xfId="41077" xr:uid="{BD444361-2DEC-4091-87BF-85079F245AF6}"/>
    <cellStyle name="Percent 2 2 2 3 3" xfId="41616" xr:uid="{5B80E843-13A5-4FFF-B5C6-9EA1D98B27F2}"/>
    <cellStyle name="Percent 2 2 2 3 4" xfId="43080" xr:uid="{D1EB32B4-2B6E-46C4-91D0-104A232D18BA}"/>
    <cellStyle name="Percent 2 2 2 3 5" xfId="40136" xr:uid="{DC82A738-5FC6-4FB9-AFD7-C6B24AFDCE54}"/>
    <cellStyle name="Percent 2 2 2 4" xfId="39056" xr:uid="{B9B90DB6-2107-43E8-B844-881D4BFB03F9}"/>
    <cellStyle name="Percent 2 2 2 4 2" xfId="41976" xr:uid="{269BEDDE-8BBC-43E9-BA3B-E0DF31AE3779}"/>
    <cellStyle name="Percent 2 2 2 4 3" xfId="43443" xr:uid="{2B9BF70D-ACF1-4931-9DEA-1A64E33BF412}"/>
    <cellStyle name="Percent 2 2 2 4 4" xfId="41074" xr:uid="{B5D7C5E5-03DE-42A2-96B9-1A14D790A6F5}"/>
    <cellStyle name="Percent 2 2 2 5" xfId="41255" xr:uid="{3763014F-65CF-43E9-8D7C-9AB447C950DC}"/>
    <cellStyle name="Percent 2 2 2 6" xfId="42717" xr:uid="{0848DE79-4C70-40AD-98BE-9CAA04D4790B}"/>
    <cellStyle name="Percent 2 2 2 7" xfId="39773" xr:uid="{B8619153-771D-41E7-B8B2-E6D47254400A}"/>
    <cellStyle name="Percent 2 2 3" xfId="421" xr:uid="{0EAD039C-276D-4505-8D8E-35091DFF0775}"/>
    <cellStyle name="Percent 2 2 3 2" xfId="4213" xr:uid="{D3DA3A1E-870F-4C64-9164-091739A809F3}"/>
    <cellStyle name="Percent 2 2 3 2 2" xfId="39547" xr:uid="{AB840658-E283-4A44-9060-AB1E162D254A}"/>
    <cellStyle name="Percent 2 2 3 2 2 2" xfId="42492" xr:uid="{FB5AEE3E-188E-4515-938F-BBEB0253FA90}"/>
    <cellStyle name="Percent 2 2 3 2 2 3" xfId="43964" xr:uid="{3C2E262A-8189-4252-A259-17B9793BF61B}"/>
    <cellStyle name="Percent 2 2 3 2 2 4" xfId="41079" xr:uid="{CE697FE3-5188-41B1-9606-301F27E9CBDC}"/>
    <cellStyle name="Percent 2 2 3 2 3" xfId="41750" xr:uid="{4439A5EA-75D3-4DCA-A3D7-14ABF4F30B2B}"/>
    <cellStyle name="Percent 2 2 3 2 4" xfId="43214" xr:uid="{C986C05C-72B2-48A2-AC91-AD91F526CA7F}"/>
    <cellStyle name="Percent 2 2 3 2 5" xfId="40270" xr:uid="{C4011255-B517-46C5-B958-DAC83626BB24}"/>
    <cellStyle name="Percent 2 2 3 3" xfId="39190" xr:uid="{95F4C33D-A473-4D6C-9BCA-5458E78365E3}"/>
    <cellStyle name="Percent 2 2 3 3 2" xfId="42120" xr:uid="{EDA074A0-434F-4214-8360-4BCC1AFECF7F}"/>
    <cellStyle name="Percent 2 2 3 3 3" xfId="43588" xr:uid="{A2D3DFCB-CA4D-495A-A144-CCDDFCF13E45}"/>
    <cellStyle name="Percent 2 2 3 3 4" xfId="41078" xr:uid="{90649D7C-C593-4BC7-B7B1-674B6126731E}"/>
    <cellStyle name="Percent 2 2 3 4" xfId="41389" xr:uid="{443E23E2-0306-4989-B8DE-3BD732B917E9}"/>
    <cellStyle name="Percent 2 2 3 5" xfId="42851" xr:uid="{7AD55FD1-63AF-4094-89F3-0406C4A30D29}"/>
    <cellStyle name="Percent 2 2 3 6" xfId="39907" xr:uid="{7591F419-5A8C-47D3-9B55-FEADDA1973DE}"/>
    <cellStyle name="Percent 2 2 4" xfId="4081" xr:uid="{FD588DE2-A3AE-45C8-800D-D55FBFD96D81}"/>
    <cellStyle name="Percent 2 2 4 2" xfId="38776" xr:uid="{99D5BA2A-382E-4EED-8BC1-65E933DE9104}"/>
    <cellStyle name="Percent 2 2 4 2 2" xfId="39472" xr:uid="{0D40291B-B935-42A5-878E-DF90DE41AE83}"/>
    <cellStyle name="Percent 2 2 4 2 2 2" xfId="42417" xr:uid="{F28256B3-8BB8-4655-B5AE-ACA7E100FF3F}"/>
    <cellStyle name="Percent 2 2 4 2 2 3" xfId="43889" xr:uid="{03EAAC06-6000-44EF-A007-B7AC4B2EAA75}"/>
    <cellStyle name="Percent 2 2 4 2 2 4" xfId="41081" xr:uid="{0A9868E1-CC4A-4811-A730-AD9BA801120A}"/>
    <cellStyle name="Percent 2 2 4 2 3" xfId="41675" xr:uid="{36BE3D98-1CD5-4917-8418-11B6518F91F2}"/>
    <cellStyle name="Percent 2 2 4 2 4" xfId="43139" xr:uid="{A3A71C08-90D4-4DE7-A823-6EED3CFA68DF}"/>
    <cellStyle name="Percent 2 2 4 2 5" xfId="40195" xr:uid="{931FE663-30D4-42DF-80B7-3AAE40D037C3}"/>
    <cellStyle name="Percent 2 2 4 3" xfId="39115" xr:uid="{3CFDE7EE-A3C9-4BCB-BDD4-848F2B9BCD55}"/>
    <cellStyle name="Percent 2 2 4 3 2" xfId="42040" xr:uid="{E16ABE17-8153-4A0F-8ECD-3DF2FE083CAE}"/>
    <cellStyle name="Percent 2 2 4 3 3" xfId="43508" xr:uid="{573D4EDA-78C5-4FDD-843D-F886A333A3DF}"/>
    <cellStyle name="Percent 2 2 4 3 4" xfId="41080" xr:uid="{14DC9544-71B0-4D52-BD0B-827B7A87179D}"/>
    <cellStyle name="Percent 2 2 4 4" xfId="41314" xr:uid="{713E8B4B-8A75-40CA-95F6-88D82159308A}"/>
    <cellStyle name="Percent 2 2 4 5" xfId="42776" xr:uid="{B61B5D27-E9C7-4B91-A21B-E61850FAF610}"/>
    <cellStyle name="Percent 2 2 4 6" xfId="39832" xr:uid="{89B06998-6519-46DB-9D96-C5538D9A6736}"/>
    <cellStyle name="Percent 2 2 5" xfId="38641" xr:uid="{EAA227A1-5E8C-426C-8573-7B5480CBAEE2}"/>
    <cellStyle name="Percent 2 2 5 2" xfId="39329" xr:uid="{3A8A6232-871F-4C99-B19B-54686F541D17}"/>
    <cellStyle name="Percent 2 2 5 2 2" xfId="42271" xr:uid="{894BBD9F-6D50-4938-B0D7-940103085752}"/>
    <cellStyle name="Percent 2 2 5 2 3" xfId="43742" xr:uid="{CD2A9567-B801-4BDE-BBAD-E03EA8B0AD26}"/>
    <cellStyle name="Percent 2 2 5 2 4" xfId="41082" xr:uid="{D83FAEF8-6CF2-4D30-816F-BA8F2E40A746}"/>
    <cellStyle name="Percent 2 2 5 3" xfId="41529" xr:uid="{DFA483CF-3E56-4592-A472-03F99212E111}"/>
    <cellStyle name="Percent 2 2 5 4" xfId="42992" xr:uid="{C71030DD-2F6E-4750-800D-00D782AD707F}"/>
    <cellStyle name="Percent 2 2 5 5" xfId="40048" xr:uid="{FDBCF03B-9D21-4FA3-B51C-5512FB973E81}"/>
    <cellStyle name="Percent 2 2 6" xfId="38971" xr:uid="{70275371-D7B8-4E46-89F5-21069DF90052}"/>
    <cellStyle name="Percent 2 2 6 2" xfId="41891" xr:uid="{B766A870-9B7F-4CD8-922E-BDC5E603D59E}"/>
    <cellStyle name="Percent 2 2 6 3" xfId="43355" xr:uid="{28EEE540-E991-4045-A5E7-2FBA6675BB1C}"/>
    <cellStyle name="Percent 2 2 6 4" xfId="41073" xr:uid="{5EBBE535-C0F9-4C8F-BDC0-EBE2A7212D22}"/>
    <cellStyle name="Percent 2 2 7" xfId="41171" xr:uid="{D747DCDB-3B92-40BF-AF73-0F15AF23364A}"/>
    <cellStyle name="Percent 2 2 8" xfId="42632" xr:uid="{DD07AA82-72AF-41E3-B46E-2C71CF7A7212}"/>
    <cellStyle name="Percent 2 2 9" xfId="39686" xr:uid="{DB3AF61F-6C41-46BE-9555-AFA93352B5F8}"/>
    <cellStyle name="Percent 2 3" xfId="914" xr:uid="{D4C4F108-628A-4119-8F67-6BD613CACED0}"/>
    <cellStyle name="Percent 2 3 2" xfId="4272" xr:uid="{D6ABEE54-D06B-4425-89DC-FC1D726D919F}"/>
    <cellStyle name="Percent 2 3 2 2" xfId="38863" xr:uid="{AD842F11-C0CC-41D7-B81B-422F5C9242AE}"/>
    <cellStyle name="Percent 2 3 2 2 2" xfId="39574" xr:uid="{D43BFA75-CD52-4A95-9AF3-3480EBC62B79}"/>
    <cellStyle name="Percent 2 3 2 2 2 2" xfId="42519" xr:uid="{94C7B615-144C-4566-A24C-83C1CDD3CAFF}"/>
    <cellStyle name="Percent 2 3 2 2 2 3" xfId="43991" xr:uid="{770CBFE9-7303-4B7E-A3DC-681798FA7C45}"/>
    <cellStyle name="Percent 2 3 2 2 2 4" xfId="41085" xr:uid="{E9B8CF41-6878-4571-82C6-BE1761D230C2}"/>
    <cellStyle name="Percent 2 3 2 2 3" xfId="41777" xr:uid="{BB9A2462-325B-493C-A9CE-E5BABF360E69}"/>
    <cellStyle name="Percent 2 3 2 2 4" xfId="43241" xr:uid="{3E411E52-595C-4924-AEDF-DEBFFAAAFB32}"/>
    <cellStyle name="Percent 2 3 2 2 5" xfId="40297" xr:uid="{19874474-B97B-4B6D-920B-379063B144F5}"/>
    <cellStyle name="Percent 2 3 2 3" xfId="39217" xr:uid="{43D9D7B4-4A27-4A05-B362-A5BA5A42024C}"/>
    <cellStyle name="Percent 2 3 2 3 2" xfId="42148" xr:uid="{9E6A3505-FC59-49BC-B72B-A898B2452386}"/>
    <cellStyle name="Percent 2 3 2 3 3" xfId="43616" xr:uid="{3DB21C84-3433-4851-A585-13A731BC316C}"/>
    <cellStyle name="Percent 2 3 2 3 4" xfId="41084" xr:uid="{43D36184-8FCC-4409-B25F-7D652C7ABC26}"/>
    <cellStyle name="Percent 2 3 2 4" xfId="41416" xr:uid="{025C3499-1491-49AE-B3EA-AC6E538BE82A}"/>
    <cellStyle name="Percent 2 3 2 5" xfId="42878" xr:uid="{073CC8CD-4CEB-45C8-B4A3-D17C53E022A5}"/>
    <cellStyle name="Percent 2 3 2 6" xfId="39934" xr:uid="{AD58DA63-62D1-488A-8538-7C39EA9F6138}"/>
    <cellStyle name="Percent 2 3 3" xfId="4347" xr:uid="{7B1B890B-0671-4EFB-83CD-5058F706337E}"/>
    <cellStyle name="Percent 2 3 3 2" xfId="39389" xr:uid="{C39B3FC0-AC34-4C2F-94CE-8808D26EE7BE}"/>
    <cellStyle name="Percent 2 3 3 2 2" xfId="42333" xr:uid="{2E07F4EB-A1BF-4C60-BF7C-95826E435203}"/>
    <cellStyle name="Percent 2 3 3 2 3" xfId="43805" xr:uid="{C17AA2B9-F766-4C03-AC6E-EE6C102570A1}"/>
    <cellStyle name="Percent 2 3 3 2 4" xfId="41086" xr:uid="{F5D5A658-BEBA-4FBC-AEEB-68E8E89AAC53}"/>
    <cellStyle name="Percent 2 3 3 3" xfId="41591" xr:uid="{27E44034-A0CD-4EE1-98F0-EAB8D2DE014A}"/>
    <cellStyle name="Percent 2 3 3 4" xfId="43055" xr:uid="{B90FB2AF-A15D-4FFF-9D85-57E85D71C624}"/>
    <cellStyle name="Percent 2 3 3 5" xfId="40111" xr:uid="{5CC3E4F3-F3F4-4AB6-8837-E8E0227D645E}"/>
    <cellStyle name="Percent 2 3 4" xfId="39032" xr:uid="{8A931769-F6E1-4C3F-9BD9-E9BCB8E72E32}"/>
    <cellStyle name="Percent 2 3 4 2" xfId="41952" xr:uid="{605DEABD-A4FA-4FA3-A4D0-585D586866C0}"/>
    <cellStyle name="Percent 2 3 4 3" xfId="43418" xr:uid="{8C6E28EE-5432-4FE7-B811-DDCEA63A425C}"/>
    <cellStyle name="Percent 2 3 4 4" xfId="41083" xr:uid="{74F62344-7C35-47F3-AD8A-9F648D1A9F33}"/>
    <cellStyle name="Percent 2 3 5" xfId="41231" xr:uid="{BD2C52E5-39F0-4D6F-AAEC-4D5D20D9E7F8}"/>
    <cellStyle name="Percent 2 3 6" xfId="42693" xr:uid="{1E2E3161-4380-4C2C-AB8F-E410428352EB}"/>
    <cellStyle name="Percent 2 3 7" xfId="39748" xr:uid="{9735EFFA-B836-4D97-84EC-C670E586CB40}"/>
    <cellStyle name="Percent 2 4" xfId="4178" xr:uid="{8471663B-C71B-44F0-8978-206C7F659660}"/>
    <cellStyle name="Percent 2 4 2" xfId="38799" xr:uid="{34FB21D1-A92D-4B94-8511-4EDFEC3C7F00}"/>
    <cellStyle name="Percent 2 4 2 2" xfId="39495" xr:uid="{B1F9397F-46A9-47CA-BEA9-9ADA1BC708C1}"/>
    <cellStyle name="Percent 2 4 2 2 2" xfId="42440" xr:uid="{824A9A1B-F679-45B7-9787-09229EE018E5}"/>
    <cellStyle name="Percent 2 4 2 2 3" xfId="43912" xr:uid="{5B5A11CC-E8A8-4128-BDBA-9D151D54AB82}"/>
    <cellStyle name="Percent 2 4 2 2 4" xfId="41088" xr:uid="{B3466804-55CD-41B1-B35A-986B93F1C55C}"/>
    <cellStyle name="Percent 2 4 2 3" xfId="41698" xr:uid="{2204BEA6-6C86-4080-9AFD-145DFE61E52F}"/>
    <cellStyle name="Percent 2 4 2 4" xfId="43162" xr:uid="{87974DEF-75F2-46DC-887E-DB797D4ECA2D}"/>
    <cellStyle name="Percent 2 4 2 5" xfId="40218" xr:uid="{0C6CDE50-1A1B-43A1-AA47-C8A92841B2F7}"/>
    <cellStyle name="Percent 2 4 3" xfId="39138" xr:uid="{D10E32A4-96BF-46B8-B7C4-099AC91A3A89}"/>
    <cellStyle name="Percent 2 4 3 2" xfId="42068" xr:uid="{C2C9FB2B-70B1-4F79-A592-A322B669CD90}"/>
    <cellStyle name="Percent 2 4 3 3" xfId="43536" xr:uid="{FC213C87-5D4A-429F-B3ED-883AA190DD47}"/>
    <cellStyle name="Percent 2 4 3 4" xfId="41087" xr:uid="{AC98E13C-FCF3-4E73-9073-D86BD0DD01AF}"/>
    <cellStyle name="Percent 2 4 4" xfId="41337" xr:uid="{81428CD3-951E-4019-801B-9C2462710D2C}"/>
    <cellStyle name="Percent 2 4 5" xfId="42799" xr:uid="{8638DEF3-2FFE-4D9A-8001-4600404F13EF}"/>
    <cellStyle name="Percent 2 4 6" xfId="39855" xr:uid="{D3B623E5-212D-4DAD-9775-4FF3BAA13F76}"/>
    <cellStyle name="Percent 2 5" xfId="4264" xr:uid="{A7ADE563-F3C6-42C3-895E-F62415FC7D06}"/>
    <cellStyle name="Percent 2 5 2" xfId="38731" xr:uid="{80D48939-A72F-4217-AF2C-CEFA0046CB8A}"/>
    <cellStyle name="Percent 2 5 2 2" xfId="39426" xr:uid="{3D7205EB-AFA6-4DC2-9FD4-53635AFFB3C4}"/>
    <cellStyle name="Percent 2 5 2 2 2" xfId="42371" xr:uid="{B6CB6782-8E0C-4D21-AA67-CFD851E5AB83}"/>
    <cellStyle name="Percent 2 5 2 2 3" xfId="43843" xr:uid="{7B9F70F6-6C00-438B-A10E-8A3F4F1D9103}"/>
    <cellStyle name="Percent 2 5 2 2 4" xfId="41090" xr:uid="{2DD65FF8-C950-4E92-8891-7BD0B3E20C28}"/>
    <cellStyle name="Percent 2 5 2 3" xfId="41629" xr:uid="{409C14D4-2C11-4D93-B2AB-1F5B05E57361}"/>
    <cellStyle name="Percent 2 5 2 4" xfId="43093" xr:uid="{B8521012-C4DF-4DFF-8320-76DEC8BF5CE7}"/>
    <cellStyle name="Percent 2 5 2 5" xfId="40149" xr:uid="{72065BB0-EB74-4726-ABCF-33D7622E02A7}"/>
    <cellStyle name="Percent 2 5 3" xfId="39069" xr:uid="{8107F9CB-B5C9-434F-AE25-EAF4511C752B}"/>
    <cellStyle name="Percent 2 5 3 2" xfId="41989" xr:uid="{C5639129-2E2A-4B33-ADAD-8F917FC635D0}"/>
    <cellStyle name="Percent 2 5 3 3" xfId="43456" xr:uid="{D69C82BA-18CE-4896-91BA-AD4695D970F6}"/>
    <cellStyle name="Percent 2 5 3 4" xfId="41089" xr:uid="{1ED6713E-80AD-4967-BBCC-1968AD6CE24A}"/>
    <cellStyle name="Percent 2 5 4" xfId="41268" xr:uid="{187040DD-A37E-4067-95EB-E40B20E74049}"/>
    <cellStyle name="Percent 2 5 5" xfId="42730" xr:uid="{0D00A573-06F5-4083-9B5D-94AC3B5BE7BE}"/>
    <cellStyle name="Percent 2 5 6" xfId="39786" xr:uid="{75A2540F-9C96-4819-8215-623D4C755425}"/>
    <cellStyle name="Percent 2 6" xfId="38616" xr:uid="{E9EF51C5-3E32-4350-9143-07DB4BBAE5F4}"/>
    <cellStyle name="Percent 2 6 2" xfId="39302" xr:uid="{64AC9790-A034-452A-81F6-3A00C530E95F}"/>
    <cellStyle name="Percent 2 6 2 2" xfId="42244" xr:uid="{944F4DC1-0BDC-4608-BFC5-4EB0332D401D}"/>
    <cellStyle name="Percent 2 6 2 3" xfId="43715" xr:uid="{88AF94F1-244B-47F3-B3AC-4A75B7F077AC}"/>
    <cellStyle name="Percent 2 6 2 4" xfId="41091" xr:uid="{06968957-4DA4-43ED-A0AC-D424A6BEE839}"/>
    <cellStyle name="Percent 2 6 3" xfId="41502" xr:uid="{5CAEE7CF-13E6-4DF9-9033-750CA8779D7C}"/>
    <cellStyle name="Percent 2 6 4" xfId="42965" xr:uid="{46EA1575-7C82-4142-A034-ABA3C8ABE86A}"/>
    <cellStyle name="Percent 2 6 5" xfId="40021" xr:uid="{BAD7CFB9-85F1-451E-B96F-02741AC0D5AA}"/>
    <cellStyle name="Percent 2 7" xfId="38933" xr:uid="{191C6E9E-E887-4B5A-9968-60AC6AE42EA3}"/>
    <cellStyle name="Percent 2 7 2" xfId="41852" xr:uid="{2DDE411C-17E1-42D3-AB5C-AE49237EE61E}"/>
    <cellStyle name="Percent 2 7 3" xfId="43316" xr:uid="{90AA6D1F-31C1-42C1-9759-459D2B443B87}"/>
    <cellStyle name="Percent 2 7 4" xfId="41072" xr:uid="{26641699-53DA-45D0-8C48-2D3827E95FBC}"/>
    <cellStyle name="Percent 2 8" xfId="41132" xr:uid="{A524BAF8-A98F-4554-8E23-1AFEA97D4B3F}"/>
    <cellStyle name="Percent 2 9" xfId="42593" xr:uid="{8F502087-6929-49C1-B289-41575F8C48F0}"/>
    <cellStyle name="Percent 3" xfId="72" xr:uid="{6F6D2706-82BC-4953-9C2C-2CCA7561DCB8}"/>
    <cellStyle name="Percent 3 10" xfId="39665" xr:uid="{FEA0162F-E3E1-46C4-B101-CF390807C2AE}"/>
    <cellStyle name="Percent 3 2" xfId="139" xr:uid="{8B753C6A-1FC5-4E07-A8BC-12C20DD8D8A8}"/>
    <cellStyle name="Percent 3 2 2" xfId="4352" xr:uid="{CF3A95A6-350C-4F97-A67F-3271E3437DE9}"/>
    <cellStyle name="Percent 3 2 2 2" xfId="4236" xr:uid="{30B1301B-2D12-4B31-AF52-4310A114C48B}"/>
    <cellStyle name="Percent 3 2 2 2 2" xfId="38910" xr:uid="{F6CAEDE4-DEEA-459F-96D3-E608B2D2B68F}"/>
    <cellStyle name="Percent 3 2 2 2 2 2" xfId="39622" xr:uid="{40CDAC93-1DE4-4E89-B547-DF96CB1F0209}"/>
    <cellStyle name="Percent 3 2 2 2 2 2 2" xfId="42568" xr:uid="{8F562B3E-EE0B-40E5-BBA2-30C582AD8DD6}"/>
    <cellStyle name="Percent 3 2 2 2 2 2 3" xfId="44040" xr:uid="{CC7AFE97-258B-4082-950E-EE86383763DC}"/>
    <cellStyle name="Percent 3 2 2 2 2 2 4" xfId="41096" xr:uid="{5CA26329-DECA-4D86-BB3B-6381CA559397}"/>
    <cellStyle name="Percent 3 2 2 2 2 3" xfId="41826" xr:uid="{7DFCE481-1A0C-4F8D-A46B-B135DA57E487}"/>
    <cellStyle name="Percent 3 2 2 2 2 4" xfId="43290" xr:uid="{AB775A22-DA11-4296-8B19-BBAA1271E784}"/>
    <cellStyle name="Percent 3 2 2 2 2 5" xfId="40346" xr:uid="{3588025E-D7B8-489F-96A4-DD628C3E45BE}"/>
    <cellStyle name="Percent 3 2 2 2 3" xfId="39266" xr:uid="{95063D5F-2C9B-411D-990C-92EDCC9F7BCA}"/>
    <cellStyle name="Percent 3 2 2 2 3 2" xfId="42205" xr:uid="{C9BCD070-44B1-4F08-A355-9F51015685F2}"/>
    <cellStyle name="Percent 3 2 2 2 3 3" xfId="43674" xr:uid="{D8D2AC2D-C307-4F4A-AA0E-E2B01ED3ECB7}"/>
    <cellStyle name="Percent 3 2 2 2 3 4" xfId="41095" xr:uid="{C820B99F-09F3-40E6-8B3C-084E475B00B9}"/>
    <cellStyle name="Percent 3 2 2 2 4" xfId="41464" xr:uid="{756A8E4B-B838-4893-9EC5-F1F1E9D3E058}"/>
    <cellStyle name="Percent 3 2 2 2 5" xfId="42927" xr:uid="{655179AA-4E32-49B7-83BF-95A4C245B5AC}"/>
    <cellStyle name="Percent 3 2 2 2 6" xfId="39983" xr:uid="{2E141AE3-FE57-4276-B29E-564E0BC6D6A1}"/>
    <cellStyle name="Percent 3 2 2 3" xfId="38725" xr:uid="{911F02EC-4504-4D50-BB68-74032121626A}"/>
    <cellStyle name="Percent 3 2 2 3 2" xfId="39419" xr:uid="{04573C76-3439-477D-A403-2C2FA51B94B4}"/>
    <cellStyle name="Percent 3 2 2 3 2 2" xfId="42364" xr:uid="{15216FA6-CA71-4F73-8452-A9190373D7FF}"/>
    <cellStyle name="Percent 3 2 2 3 2 3" xfId="43836" xr:uid="{FDDD3AEB-167E-499A-A204-21C6E018518B}"/>
    <cellStyle name="Percent 3 2 2 3 2 4" xfId="41097" xr:uid="{76F6D2A4-DDDB-43B0-A655-276B84369C9A}"/>
    <cellStyle name="Percent 3 2 2 3 3" xfId="41622" xr:uid="{2456E8F4-B9E5-40A0-BCA2-79BCDCB5AB67}"/>
    <cellStyle name="Percent 3 2 2 3 4" xfId="43086" xr:uid="{E8578B76-B299-49A3-85CA-32DD775748A4}"/>
    <cellStyle name="Percent 3 2 2 3 5" xfId="40142" xr:uid="{46C075D7-BFE8-4989-9982-26A6F0BB49FF}"/>
    <cellStyle name="Percent 3 2 2 4" xfId="39062" xr:uid="{C4710503-D315-4144-976A-DEC61BD537FF}"/>
    <cellStyle name="Percent 3 2 2 4 2" xfId="41982" xr:uid="{9392859E-2BD6-4EF2-BD30-8AE012DBBD72}"/>
    <cellStyle name="Percent 3 2 2 4 3" xfId="43449" xr:uid="{A6657AB9-6024-42B1-B7D7-2C15211ED401}"/>
    <cellStyle name="Percent 3 2 2 4 4" xfId="41094" xr:uid="{A367F202-C32F-40A5-8594-81CEBC51B1BF}"/>
    <cellStyle name="Percent 3 2 2 5" xfId="41261" xr:uid="{E6B808EF-D7E5-42DD-9488-D79D412184B8}"/>
    <cellStyle name="Percent 3 2 2 6" xfId="42723" xr:uid="{9320B83B-0213-4109-8082-90C93C10340B}"/>
    <cellStyle name="Percent 3 2 2 7" xfId="39779" xr:uid="{E8E3B418-682D-4D64-8E2F-AE1062B3687F}"/>
    <cellStyle name="Percent 3 2 3" xfId="4349" xr:uid="{4F4BF308-74FE-4D2A-BA9A-4A85EC6FBAA8}"/>
    <cellStyle name="Percent 3 2 3 2" xfId="38846" xr:uid="{03988958-1C0B-4D76-B686-08CA7AA572F6}"/>
    <cellStyle name="Percent 3 2 3 2 2" xfId="39553" xr:uid="{211BF49B-F804-49FF-9E48-DA0EA0FE8FCC}"/>
    <cellStyle name="Percent 3 2 3 2 2 2" xfId="42498" xr:uid="{9DFF6FEF-D711-4392-BB7E-85ACD4D00C51}"/>
    <cellStyle name="Percent 3 2 3 2 2 3" xfId="43970" xr:uid="{A4DA6F2A-AB63-4903-A0C4-ED0843F1C6E7}"/>
    <cellStyle name="Percent 3 2 3 2 2 4" xfId="41099" xr:uid="{0A750874-F712-41AE-8349-B92591A94BAE}"/>
    <cellStyle name="Percent 3 2 3 2 3" xfId="41756" xr:uid="{8D13B716-4C85-461F-99BB-FA00DB861065}"/>
    <cellStyle name="Percent 3 2 3 2 4" xfId="43220" xr:uid="{48CB278F-AA50-4859-B63D-75AA6559FEA9}"/>
    <cellStyle name="Percent 3 2 3 2 5" xfId="40276" xr:uid="{B575FEF0-B56D-4E40-957F-D40C8269280B}"/>
    <cellStyle name="Percent 3 2 3 3" xfId="39196" xr:uid="{00B5C614-B8B6-45DF-8B36-A30DCAA6F1FF}"/>
    <cellStyle name="Percent 3 2 3 3 2" xfId="42126" xr:uid="{64BCCB13-87FE-4081-9F88-D058F86BA8F0}"/>
    <cellStyle name="Percent 3 2 3 3 3" xfId="43594" xr:uid="{F9095362-9964-4C69-B49A-25E457AD111A}"/>
    <cellStyle name="Percent 3 2 3 3 4" xfId="41098" xr:uid="{CB81B5B1-BFFB-4B67-A6A6-CE37A11A738E}"/>
    <cellStyle name="Percent 3 2 3 4" xfId="41395" xr:uid="{0E421F5F-ADC1-40F3-A213-311BF68F0F8A}"/>
    <cellStyle name="Percent 3 2 3 5" xfId="42857" xr:uid="{206A4980-9C85-4EF8-9A0B-342D701C3669}"/>
    <cellStyle name="Percent 3 2 3 6" xfId="39913" xr:uid="{A9A6BD2F-93E6-43C4-9BDD-D4E9E46D3142}"/>
    <cellStyle name="Percent 3 2 4" xfId="4269" xr:uid="{81B4CC5F-CDD7-4234-A100-9643375E7EA7}"/>
    <cellStyle name="Percent 3 2 4 2" xfId="38780" xr:uid="{E9FC3CE3-40BB-4E47-9C56-417544B6D70A}"/>
    <cellStyle name="Percent 3 2 4 2 2" xfId="39476" xr:uid="{CF1FBC0A-0375-4572-B3B0-018C1685701D}"/>
    <cellStyle name="Percent 3 2 4 2 2 2" xfId="42421" xr:uid="{0CC6D4E5-D8E7-4366-A835-78766978D791}"/>
    <cellStyle name="Percent 3 2 4 2 2 3" xfId="43893" xr:uid="{EC6626EA-55EB-4A6C-A29C-90A8D3F2E04A}"/>
    <cellStyle name="Percent 3 2 4 2 2 4" xfId="41101" xr:uid="{2EEF4DE5-B61C-4C9A-96BB-D89635C2D95C}"/>
    <cellStyle name="Percent 3 2 4 2 3" xfId="41679" xr:uid="{1AB8C6A7-1580-40AC-B7DF-C35DE411D1C1}"/>
    <cellStyle name="Percent 3 2 4 2 4" xfId="43143" xr:uid="{7E591A24-AEB2-4A71-B25E-361B0CBC48AB}"/>
    <cellStyle name="Percent 3 2 4 2 5" xfId="40199" xr:uid="{C30CCD4E-0E78-4FCE-B27A-54594E4B875D}"/>
    <cellStyle name="Percent 3 2 4 3" xfId="39119" xr:uid="{BE8B9DDF-6D20-4B09-BFE5-4A8E46F240FC}"/>
    <cellStyle name="Percent 3 2 4 3 2" xfId="42046" xr:uid="{62368E7A-A523-4182-A44D-802C6D350941}"/>
    <cellStyle name="Percent 3 2 4 3 3" xfId="43514" xr:uid="{39DFE4CA-C7C8-4117-B01A-EA567AB35328}"/>
    <cellStyle name="Percent 3 2 4 3 4" xfId="41100" xr:uid="{DD16C8C1-C036-41D1-99AC-9273EAB0DF49}"/>
    <cellStyle name="Percent 3 2 4 4" xfId="41318" xr:uid="{BFB7655B-7D93-4D49-9C84-76A4C3B8233C}"/>
    <cellStyle name="Percent 3 2 4 5" xfId="42780" xr:uid="{8C6E8F0D-539E-4035-A783-3F45FC6E8706}"/>
    <cellStyle name="Percent 3 2 4 6" xfId="39836" xr:uid="{9032DD4E-1227-43DD-9E8A-08332BEAC693}"/>
    <cellStyle name="Percent 3 2 5" xfId="38646" xr:uid="{BDCF7FD1-43D4-4EB4-835C-0CD333DB2AFD}"/>
    <cellStyle name="Percent 3 2 5 2" xfId="39335" xr:uid="{E7A75698-BC6E-4353-A121-5768EC5FB466}"/>
    <cellStyle name="Percent 3 2 5 2 2" xfId="42277" xr:uid="{8C93CD71-DAED-4CE9-9B52-97201B1460F7}"/>
    <cellStyle name="Percent 3 2 5 2 3" xfId="43748" xr:uid="{372519D7-0D0A-4F43-9261-5755A9B54348}"/>
    <cellStyle name="Percent 3 2 5 2 4" xfId="41102" xr:uid="{274DC2D9-B0B4-46DA-B92F-3C40DDC6DD50}"/>
    <cellStyle name="Percent 3 2 5 3" xfId="41535" xr:uid="{AA40B12F-B84A-43D7-84D8-FC04AB229FD8}"/>
    <cellStyle name="Percent 3 2 5 4" xfId="42998" xr:uid="{A329D8C7-E615-4BD7-8807-922B1AE9CD04}"/>
    <cellStyle name="Percent 3 2 5 5" xfId="40054" xr:uid="{250575CA-1645-4C01-BD09-4D58FC0EAAA9}"/>
    <cellStyle name="Percent 3 2 6" xfId="38977" xr:uid="{8587342D-A9D9-4057-97ED-9A8E5B4B9A70}"/>
    <cellStyle name="Percent 3 2 6 2" xfId="41897" xr:uid="{71D6DEFB-183A-4D46-B6C0-393406C7510E}"/>
    <cellStyle name="Percent 3 2 6 3" xfId="43361" xr:uid="{8FECC790-DA13-472E-BB3D-1D9F782412AB}"/>
    <cellStyle name="Percent 3 2 6 4" xfId="41093" xr:uid="{55B8F819-5DF1-468C-ABC9-EF83306B7938}"/>
    <cellStyle name="Percent 3 2 7" xfId="41177" xr:uid="{3403CEF1-7AA7-4E43-B6AE-8143970A8EF4}"/>
    <cellStyle name="Percent 3 2 8" xfId="42638" xr:uid="{86C31B43-0096-4806-BF41-29D4FC8E4BD7}"/>
    <cellStyle name="Percent 3 2 9" xfId="39692" xr:uid="{8CC99C0E-0844-4BA7-8A44-73F89646C9EF}"/>
    <cellStyle name="Percent 3 3" xfId="4260" xr:uid="{FE07B0DC-B150-459F-98F0-036D5A76CCDC}"/>
    <cellStyle name="Percent 3 3 2" xfId="4120" xr:uid="{C9D251BD-A088-4578-9442-545C61D8CE2A}"/>
    <cellStyle name="Percent 3 3 2 2" xfId="38878" xr:uid="{1C6C8CE7-111D-4D09-97B4-160348E6DA43}"/>
    <cellStyle name="Percent 3 3 2 2 2" xfId="39589" xr:uid="{5EE09B8E-8432-416C-8FC6-5B35CBE9B95A}"/>
    <cellStyle name="Percent 3 3 2 2 2 2" xfId="42534" xr:uid="{6A6F8FEA-286D-4C47-B4A3-3E29835EF8DB}"/>
    <cellStyle name="Percent 3 3 2 2 2 3" xfId="44006" xr:uid="{B3617AD5-1308-4AAC-AF53-36C0DEB2DA2E}"/>
    <cellStyle name="Percent 3 3 2 2 2 4" xfId="41105" xr:uid="{8D853D3D-522B-4331-91D8-E4E246F5A214}"/>
    <cellStyle name="Percent 3 3 2 2 3" xfId="41792" xr:uid="{A00E2054-FBAD-466E-82AE-477B4A48D746}"/>
    <cellStyle name="Percent 3 3 2 2 4" xfId="43256" xr:uid="{F8393D09-F914-4210-BDA2-AD94E85AFB3A}"/>
    <cellStyle name="Percent 3 3 2 2 5" xfId="40312" xr:uid="{52506CA4-08B1-472E-A4FA-A23A68BC2B37}"/>
    <cellStyle name="Percent 3 3 2 3" xfId="39232" xr:uid="{D6AC295D-C91D-4628-B7A9-D1179F836464}"/>
    <cellStyle name="Percent 3 3 2 3 2" xfId="42166" xr:uid="{1675CD31-1F49-48C5-A274-05A5668F7E86}"/>
    <cellStyle name="Percent 3 3 2 3 3" xfId="43634" xr:uid="{9C17C0A3-5DFD-4EE6-AA21-F00A2BBBA563}"/>
    <cellStyle name="Percent 3 3 2 3 4" xfId="41104" xr:uid="{99180AE3-ABD5-435B-974F-56727E0B732D}"/>
    <cellStyle name="Percent 3 3 2 4" xfId="41431" xr:uid="{32E5B11A-F142-49F9-A87F-69F519CE554D}"/>
    <cellStyle name="Percent 3 3 2 5" xfId="42893" xr:uid="{357B10DF-D79C-4026-BD02-C915DA40F2B4}"/>
    <cellStyle name="Percent 3 3 2 6" xfId="39949" xr:uid="{1ED1AA30-E7AD-45FE-9231-7161BA02CBE9}"/>
    <cellStyle name="Percent 3 3 3" xfId="38700" xr:uid="{2D6F52ED-B598-47B6-B983-9A076FBE3705}"/>
    <cellStyle name="Percent 3 3 3 2" xfId="39393" xr:uid="{92C66F2B-D178-4222-A654-6DC4A655A9F6}"/>
    <cellStyle name="Percent 3 3 3 2 2" xfId="42338" xr:uid="{87E2EC3C-8EEC-4BC6-A292-9B7AB6016565}"/>
    <cellStyle name="Percent 3 3 3 2 3" xfId="43810" xr:uid="{B124B89A-43D8-4E1B-996A-2C3F458740D5}"/>
    <cellStyle name="Percent 3 3 3 2 4" xfId="41106" xr:uid="{23DA7C04-0BFA-4EB7-A271-AAD9B74D9CFC}"/>
    <cellStyle name="Percent 3 3 3 3" xfId="41596" xr:uid="{2D69C982-B93F-4A5A-993A-BF144426B2CB}"/>
    <cellStyle name="Percent 3 3 3 4" xfId="43060" xr:uid="{10952C38-2665-4D69-92BD-EAAE8FE349FB}"/>
    <cellStyle name="Percent 3 3 3 5" xfId="40116" xr:uid="{1FD3DC56-AA54-4520-9FDD-74DD022275C2}"/>
    <cellStyle name="Percent 3 3 4" xfId="39036" xr:uid="{EEE1AF97-49E1-4ED8-8882-19249CC66705}"/>
    <cellStyle name="Percent 3 3 4 2" xfId="41956" xr:uid="{8249451F-AE2B-4658-BCEB-27E57EAD6C8E}"/>
    <cellStyle name="Percent 3 3 4 3" xfId="43423" xr:uid="{6E97B824-9599-434B-B131-739F192C0B66}"/>
    <cellStyle name="Percent 3 3 4 4" xfId="41103" xr:uid="{A96E90FB-F90A-4866-A42F-FFA0C9C17884}"/>
    <cellStyle name="Percent 3 3 5" xfId="41235" xr:uid="{4C775453-F0A5-40C2-A45B-E06AE61B2708}"/>
    <cellStyle name="Percent 3 3 6" xfId="42697" xr:uid="{172BE9D2-0833-48D4-BF3C-BD7E08140016}"/>
    <cellStyle name="Percent 3 3 7" xfId="39753" xr:uid="{B9B5B170-A736-4F93-A2B1-21C34961914D}"/>
    <cellStyle name="Percent 3 4" xfId="4220" xr:uid="{63DCB2E0-2D45-45D7-8160-771DFE1390B9}"/>
    <cellStyle name="Percent 3 4 2" xfId="38814" xr:uid="{0789E59B-EB39-48F2-A3A6-5924BE187177}"/>
    <cellStyle name="Percent 3 4 2 2" xfId="39513" xr:uid="{59489862-5A82-4F8A-83D3-F23C7E687D29}"/>
    <cellStyle name="Percent 3 4 2 2 2" xfId="42458" xr:uid="{73C1D4E3-D820-4505-A7B6-13B37C3335F0}"/>
    <cellStyle name="Percent 3 4 2 2 3" xfId="43930" xr:uid="{ADF1522B-D508-4C25-BFC1-061CA16D07A1}"/>
    <cellStyle name="Percent 3 4 2 2 4" xfId="41108" xr:uid="{00400C77-FF08-4B5B-B0F2-F97CF45E3EAA}"/>
    <cellStyle name="Percent 3 4 2 3" xfId="41716" xr:uid="{E216EC71-EA9D-4356-B204-22C883FAC1EC}"/>
    <cellStyle name="Percent 3 4 2 4" xfId="43180" xr:uid="{C5677782-232E-4DA2-A3BA-B8765BF8E033}"/>
    <cellStyle name="Percent 3 4 2 5" xfId="40236" xr:uid="{162C3EDA-D08A-4172-B462-31BEA3EF2A26}"/>
    <cellStyle name="Percent 3 4 3" xfId="39156" xr:uid="{E61FEF3C-1849-4FD1-A9F8-DA4B5122B395}"/>
    <cellStyle name="Percent 3 4 3 2" xfId="42086" xr:uid="{6C2ACA85-7798-411F-8A80-DEBAB5C29285}"/>
    <cellStyle name="Percent 3 4 3 3" xfId="43554" xr:uid="{B9C9F66A-3E9B-48F4-8C37-3437EC4CAC04}"/>
    <cellStyle name="Percent 3 4 3 4" xfId="41107" xr:uid="{384FBCDA-4D5A-49FE-B2C7-A3B59EDE1AE4}"/>
    <cellStyle name="Percent 3 4 4" xfId="41355" xr:uid="{72556F6C-04B4-4EC8-B469-51F302FE15B4}"/>
    <cellStyle name="Percent 3 4 5" xfId="42817" xr:uid="{073BA751-89F0-49FE-A757-81DFBB6F1E4A}"/>
    <cellStyle name="Percent 3 4 6" xfId="39873" xr:uid="{93803B93-ECA4-472F-97E4-DE52259AAE38}"/>
    <cellStyle name="Percent 3 5" xfId="4162" xr:uid="{DA6EB7D1-1A2E-47CE-A78B-BCC7D1D768AF}"/>
    <cellStyle name="Percent 3 5 2" xfId="38746" xr:uid="{133E17A8-9AB4-4A76-9F35-54CA47E320D3}"/>
    <cellStyle name="Percent 3 5 2 2" xfId="39441" xr:uid="{6E7485D1-B226-4C52-893B-CEE04763492B}"/>
    <cellStyle name="Percent 3 5 2 2 2" xfId="42386" xr:uid="{D04D6C41-EADA-473F-BFBC-F4D31E438976}"/>
    <cellStyle name="Percent 3 5 2 2 3" xfId="43858" xr:uid="{51559693-15BF-444F-9FAB-E119CBC758DD}"/>
    <cellStyle name="Percent 3 5 2 2 4" xfId="41110" xr:uid="{D25C2B9B-A75B-4878-8714-9B2C219A85F6}"/>
    <cellStyle name="Percent 3 5 2 3" xfId="41644" xr:uid="{E2D52EF5-C280-4FFD-8792-B67A0E664E28}"/>
    <cellStyle name="Percent 3 5 2 4" xfId="43108" xr:uid="{6CEB9BF9-AA42-4708-8E8E-E208F33E56A1}"/>
    <cellStyle name="Percent 3 5 2 5" xfId="40164" xr:uid="{19C56AC2-B4AC-4BFF-A366-20E0B29DCD5B}"/>
    <cellStyle name="Percent 3 5 3" xfId="39084" xr:uid="{F79B26DB-5527-4B91-8581-D93C482DB651}"/>
    <cellStyle name="Percent 3 5 3 2" xfId="42006" xr:uid="{78EEDFB9-7C19-4E81-BA81-0BE0DC9642C0}"/>
    <cellStyle name="Percent 3 5 3 3" xfId="43474" xr:uid="{73E01E7F-DB60-4597-9048-49AD2ADD74D5}"/>
    <cellStyle name="Percent 3 5 3 4" xfId="41109" xr:uid="{A85A5132-4792-459C-9B38-6D8561952A2E}"/>
    <cellStyle name="Percent 3 5 4" xfId="41283" xr:uid="{4C9F2332-B00D-4EFB-B9B6-BE7E8BC5F187}"/>
    <cellStyle name="Percent 3 5 5" xfId="42745" xr:uid="{8EC20C12-D565-467A-8DE4-FAA15DD641F6}"/>
    <cellStyle name="Percent 3 5 6" xfId="39801" xr:uid="{41B7AB3E-5093-4ECA-9208-2B68717DEA5D}"/>
    <cellStyle name="Percent 3 6" xfId="38621" xr:uid="{AF1FF110-8D2B-46C6-BBED-DD10089D7C48}"/>
    <cellStyle name="Percent 3 6 2" xfId="39308" xr:uid="{16B24E58-232B-4B51-A396-2F0095C0AD54}"/>
    <cellStyle name="Percent 3 6 2 2" xfId="42250" xr:uid="{4CFC4AA0-5CE5-4C25-88C1-4C78EE8589E4}"/>
    <cellStyle name="Percent 3 6 2 3" xfId="43721" xr:uid="{FD306B99-13C1-4346-8FBB-03FD821C3E61}"/>
    <cellStyle name="Percent 3 6 2 4" xfId="41111" xr:uid="{0F889A55-8CD4-4400-A938-001091C1A955}"/>
    <cellStyle name="Percent 3 6 3" xfId="41508" xr:uid="{9B29F7F9-5BBF-4E8C-87CD-2933ADEAD8A2}"/>
    <cellStyle name="Percent 3 6 4" xfId="42971" xr:uid="{85EFFFBF-1FD3-45AF-B440-96E49D5FFD93}"/>
    <cellStyle name="Percent 3 6 5" xfId="40027" xr:uid="{C6433D8B-4B87-4888-AAF5-8766FA360B62}"/>
    <cellStyle name="Percent 3 7" xfId="38950" xr:uid="{DDB4B476-D135-4C8A-A8E1-FFC802A091C8}"/>
    <cellStyle name="Percent 3 7 2" xfId="41870" xr:uid="{BC2668C9-A2FD-4F80-8E1D-6D27A8D49111}"/>
    <cellStyle name="Percent 3 7 3" xfId="43334" xr:uid="{D1141BB1-14C2-489D-8BC2-F4E51E213436}"/>
    <cellStyle name="Percent 3 7 4" xfId="41092" xr:uid="{12C8155E-7DF8-45B0-B5FE-4E9DC36E0936}"/>
    <cellStyle name="Percent 3 8" xfId="41150" xr:uid="{FBA14A9D-09DF-47C9-AF85-E44B7A9DC8A7}"/>
    <cellStyle name="Percent 3 9" xfId="42611" xr:uid="{246A1C2F-5F58-47CC-9BD0-B176B0A1AE5D}"/>
    <cellStyle name="Percent 4" xfId="162" xr:uid="{02342A1A-BD57-469D-BB2B-F8821751CD02}"/>
    <cellStyle name="Percent 4 2" xfId="4210" xr:uid="{39C1EED4-BB7F-48CC-B27B-9CFB488778DF}"/>
    <cellStyle name="Percent 4 2 2" xfId="38705" xr:uid="{D5D2D3F1-8AF7-457C-8CFF-D88776C62C07}"/>
    <cellStyle name="Percent 4 2 2 2" xfId="39398" xr:uid="{71D4DCD5-9556-45B7-A345-9974E39C9807}"/>
    <cellStyle name="Percent 4 2 2 2 2" xfId="42343" xr:uid="{D71E25B8-E8C4-4FCF-B051-3C50F2E7E5FD}"/>
    <cellStyle name="Percent 4 2 2 2 3" xfId="43815" xr:uid="{C0DB91BE-2E9A-4CFD-9107-71D35EFDD851}"/>
    <cellStyle name="Percent 4 2 2 2 4" xfId="41114" xr:uid="{548C1DCC-8314-4E37-B9A4-06490C513731}"/>
    <cellStyle name="Percent 4 2 2 3" xfId="41601" xr:uid="{9932F1C6-F21A-4B5C-A96D-670077508A8B}"/>
    <cellStyle name="Percent 4 2 2 4" xfId="43065" xr:uid="{B703ABEF-D3AE-4B99-98AD-2D75AE9B0CDB}"/>
    <cellStyle name="Percent 4 2 2 5" xfId="40121" xr:uid="{C5BC6BF6-A80A-4689-B273-EF6841338D69}"/>
    <cellStyle name="Percent 4 2 3" xfId="39041" xr:uid="{B6A67BEC-5F6F-456C-87ED-850134DCB25D}"/>
    <cellStyle name="Percent 4 2 3 2" xfId="41961" xr:uid="{AC580C40-3DA0-460F-A833-7EBCBBAF69DB}"/>
    <cellStyle name="Percent 4 2 3 3" xfId="43428" xr:uid="{9A4153CD-9EE4-46B8-8604-A74F8DBBC6F9}"/>
    <cellStyle name="Percent 4 2 3 4" xfId="41113" xr:uid="{9A4EB896-1735-4BFC-BBE2-730A1D3BFDD9}"/>
    <cellStyle name="Percent 4 2 4" xfId="41240" xr:uid="{549A6827-7E72-46A0-847D-1EFF0EE5557A}"/>
    <cellStyle name="Percent 4 2 5" xfId="42702" xr:uid="{BFADA802-0847-4AF5-A65E-C68C06AFD4AC}"/>
    <cellStyle name="Percent 4 2 6" xfId="39758" xr:uid="{8D62BF4F-F599-42DE-916B-75C40178E395}"/>
    <cellStyle name="Percent 4 3" xfId="38627" xr:uid="{5BBD79B4-99C5-4135-B036-CE46C77CF568}"/>
    <cellStyle name="Percent 4 3 2" xfId="39314" xr:uid="{22FDCB41-B699-4438-9FC3-FA6D4C676CB5}"/>
    <cellStyle name="Percent 4 3 2 2" xfId="42256" xr:uid="{592EB92D-719C-4CC4-ADAD-813589E0D95D}"/>
    <cellStyle name="Percent 4 3 2 3" xfId="43727" xr:uid="{D19EBCAB-636A-4149-A346-8EAD5E70CD20}"/>
    <cellStyle name="Percent 4 3 2 4" xfId="41115" xr:uid="{481293FD-2478-4F67-9A6F-F8FCB701ADE6}"/>
    <cellStyle name="Percent 4 3 3" xfId="41514" xr:uid="{F611BBD5-408D-463A-BAD0-6CB622078C7F}"/>
    <cellStyle name="Percent 4 3 4" xfId="42977" xr:uid="{5FC5618C-CE66-48B0-8D91-4EDB4126937C}"/>
    <cellStyle name="Percent 4 3 5" xfId="40033" xr:uid="{E0CDD09F-1BA7-4D3F-B514-6D6FB1E7C573}"/>
    <cellStyle name="Percent 4 4" xfId="38956" xr:uid="{247F9FE2-0DF0-4B56-8BBF-6CEFB83C9A95}"/>
    <cellStyle name="Percent 4 4 2" xfId="41876" xr:uid="{4053671F-170B-4B65-AF83-2A015ED33B3F}"/>
    <cellStyle name="Percent 4 4 3" xfId="43340" xr:uid="{A962FBC5-D410-4BE7-ABE2-EAB1F0B74220}"/>
    <cellStyle name="Percent 4 4 4" xfId="41112" xr:uid="{8E31613A-B438-412D-AD4B-AE66722E89C2}"/>
    <cellStyle name="Percent 4 5" xfId="41156" xr:uid="{E81D8A7E-BAC5-4A6B-B06F-7B160982507D}"/>
    <cellStyle name="Percent 4 6" xfId="42617" xr:uid="{E227030C-4033-493C-B4BC-7FAF38DCCC93}"/>
    <cellStyle name="Percent 4 7" xfId="39671" xr:uid="{CF85EFB3-DE13-4A17-B911-99E870F80678}"/>
    <cellStyle name="Percent 5" xfId="141" xr:uid="{8A8E8E72-6B8C-49C5-A3BC-170214403574}"/>
    <cellStyle name="Percent 5 2" xfId="38652" xr:uid="{C456652B-4329-44CB-8423-4A54A65EC39F}"/>
    <cellStyle name="Percent 5 2 2" xfId="39341" xr:uid="{55BC443E-81B3-4553-B856-9C8052C40211}"/>
    <cellStyle name="Percent 5 2 2 2" xfId="42283" xr:uid="{F16CE83C-7C2E-4EEA-9ADC-3AC15618645F}"/>
    <cellStyle name="Percent 5 2 2 3" xfId="43754" xr:uid="{A9C8B241-9C83-4377-A885-35308B6927D8}"/>
    <cellStyle name="Percent 5 2 2 4" xfId="41117" xr:uid="{64779498-7B78-4AD3-AA2E-E70DE45BDD4D}"/>
    <cellStyle name="Percent 5 2 3" xfId="41541" xr:uid="{0947C7F3-8BCB-45EA-BE90-5981AB113818}"/>
    <cellStyle name="Percent 5 2 4" xfId="43004" xr:uid="{94892EEC-3B99-4863-B316-A874CA67BBAA}"/>
    <cellStyle name="Percent 5 2 5" xfId="40060" xr:uid="{62453CB8-9F10-4CF6-94A6-1548C1C31BCA}"/>
    <cellStyle name="Percent 5 3" xfId="38983" xr:uid="{A5DB8F17-03B6-4A24-AB6A-94B1C5EDDD2E}"/>
    <cellStyle name="Percent 5 3 2" xfId="41903" xr:uid="{EBF17E3F-7164-4EAC-9C46-96C3338A3463}"/>
    <cellStyle name="Percent 5 3 3" xfId="43367" xr:uid="{8577C2D8-1F3D-4ADE-8D03-8EC0252EBCDC}"/>
    <cellStyle name="Percent 5 3 4" xfId="41116" xr:uid="{8ABF92B0-2B46-47C9-B26E-6600EBA4E67A}"/>
    <cellStyle name="Percent 5 4" xfId="41183" xr:uid="{2DDED31B-8FFE-4C35-AAE3-8365927AF21B}"/>
    <cellStyle name="Percent 5 5" xfId="42644" xr:uid="{DAC809B5-A252-41A9-9284-B09C871A8DE7}"/>
    <cellStyle name="Percent 5 6" xfId="39698" xr:uid="{6A7C0C8A-0A6C-4D96-B72F-52699DF245D5}"/>
    <cellStyle name="Percent 6" xfId="666" xr:uid="{7ACF619D-E881-4131-B2CD-7B8308925590}"/>
    <cellStyle name="Percent 6 2" xfId="691" xr:uid="{180D3470-E332-4402-854F-576CB1418059}"/>
    <cellStyle name="Percent 6 3" xfId="915" xr:uid="{586DE46F-7494-4748-A7DE-CD0A803F7975}"/>
    <cellStyle name="Percent 6 4" xfId="4292" xr:uid="{AE5FF403-455B-4234-B993-2DB040AEB84F}"/>
    <cellStyle name="Percent 7" xfId="4846" xr:uid="{8D229479-A8CB-40C2-BC98-7D485C90658A}"/>
    <cellStyle name="Percent 8" xfId="24412" xr:uid="{5C522306-6D9A-4A59-B292-977C2A8BFBA6}"/>
    <cellStyle name="Percent 9" xfId="24866" xr:uid="{ABB9F79B-1280-4A84-B731-C1269E7D906C}"/>
    <cellStyle name="Percentual" xfId="311" xr:uid="{3E1CC556-522C-4CD0-991B-3E06BC10ED4A}"/>
    <cellStyle name="Ponto" xfId="312" xr:uid="{8A1F0363-FB41-445F-AE55-CD55D2ADCBFC}"/>
    <cellStyle name="Porcentagem" xfId="5" builtinId="5"/>
    <cellStyle name="Porcentagem 2" xfId="113" xr:uid="{08015C43-FFF6-413B-931C-1930621CF728}"/>
    <cellStyle name="Porcentagem 2 10" xfId="313" xr:uid="{AB3DCCC9-1BD4-4BDD-9E0E-77EE9781ACEB}"/>
    <cellStyle name="Porcentagem 2 11" xfId="314" xr:uid="{149D2593-19B1-468C-A88A-DCDEAE2158D6}"/>
    <cellStyle name="Porcentagem 2 12" xfId="315" xr:uid="{9F57C9E1-CD7F-46A9-B090-9C223C39E661}"/>
    <cellStyle name="Porcentagem 2 13" xfId="316" xr:uid="{28432555-7055-4FB2-BC9E-DCBBE9C58746}"/>
    <cellStyle name="Porcentagem 2 14" xfId="317" xr:uid="{15932606-915B-498E-A436-DDD68C8095B4}"/>
    <cellStyle name="Porcentagem 2 15" xfId="318" xr:uid="{2F397B11-4C13-43A9-90D1-A6D28011336A}"/>
    <cellStyle name="Porcentagem 2 16" xfId="319" xr:uid="{2F206806-ED62-4C6D-AD65-8FECC5350DA4}"/>
    <cellStyle name="Porcentagem 2 17" xfId="320" xr:uid="{41672643-CC29-493E-B043-5BD1AE3A5970}"/>
    <cellStyle name="Porcentagem 2 18" xfId="321" xr:uid="{BA885D8C-6547-4FE5-84CA-5692D6E6B0FE}"/>
    <cellStyle name="Porcentagem 2 19" xfId="322" xr:uid="{86D5DD29-C6DB-44B3-9C5D-9D5390936DF7}"/>
    <cellStyle name="Porcentagem 2 2" xfId="323" xr:uid="{4EA702A6-A6E6-4117-A968-FE2EEFAF5F2F}"/>
    <cellStyle name="Porcentagem 2 2 2" xfId="324" xr:uid="{7EE53E43-8D89-47EF-A820-529F83050E3E}"/>
    <cellStyle name="Porcentagem 2 2 2 2" xfId="325" xr:uid="{47692D07-B5D4-4D05-BFF3-CAF6A4F74BA5}"/>
    <cellStyle name="Porcentagem 2 2 2 2 2" xfId="326" xr:uid="{993ECD17-CC04-44DD-A74B-2CBCD31C3C90}"/>
    <cellStyle name="Porcentagem 2 2 2 2 3" xfId="327" xr:uid="{68BFFCD3-40CE-4166-A603-1EFDDFF99361}"/>
    <cellStyle name="Porcentagem 2 2 2 2 4" xfId="328" xr:uid="{5BA98DA0-176A-4F11-98F9-71427E1FBA76}"/>
    <cellStyle name="Porcentagem 2 2 2 3" xfId="329" xr:uid="{D6637BFE-C8D7-42CF-BCA7-FCE3516526E6}"/>
    <cellStyle name="Porcentagem 2 2 3" xfId="330" xr:uid="{EA6F2C5D-6FC2-470B-97A6-B3123B8CAAC2}"/>
    <cellStyle name="Porcentagem 2 20" xfId="331" xr:uid="{E14AEA3C-B27A-49F0-A493-3E8B760252F1}"/>
    <cellStyle name="Porcentagem 2 20 2" xfId="332" xr:uid="{E54009E8-D1DB-467E-A3A4-DC5AF9110155}"/>
    <cellStyle name="Porcentagem 2 20 3" xfId="333" xr:uid="{523F1573-36C5-49BC-BB28-2E7246F3057A}"/>
    <cellStyle name="Porcentagem 2 21" xfId="3339" xr:uid="{25017234-9F5B-403A-838D-863E98C6E6F6}"/>
    <cellStyle name="Porcentagem 2 3" xfId="334" xr:uid="{6A21CB84-7AE5-4830-AC1D-9F2B36563C0F}"/>
    <cellStyle name="Porcentagem 2 3 2" xfId="39382" xr:uid="{30D092E8-3214-4E5E-B7FD-C4FA157B4033}"/>
    <cellStyle name="Porcentagem 2 3 2 2" xfId="42324" xr:uid="{BF212ED0-E675-4724-A672-15D0D412CA50}"/>
    <cellStyle name="Porcentagem 2 3 2 3" xfId="43795" xr:uid="{7E2A4B01-08E9-4A23-B36E-40C3FF1C7B97}"/>
    <cellStyle name="Porcentagem 2 3 2 4" xfId="41119" xr:uid="{34FFC3D2-CDCA-4271-883A-7857FB8217C8}"/>
    <cellStyle name="Porcentagem 2 3 3" xfId="41582" xr:uid="{78D13BD5-C281-421C-A781-1C03612B5C6E}"/>
    <cellStyle name="Porcentagem 2 3 4" xfId="43045" xr:uid="{33E0189E-31C1-4247-97F3-C36797EAEAA8}"/>
    <cellStyle name="Porcentagem 2 3 5" xfId="40101" xr:uid="{4AD2368E-41A7-42E6-82DD-B3263DDF0EF5}"/>
    <cellStyle name="Porcentagem 2 3 6" xfId="38691" xr:uid="{3C7CF155-2FF6-4CE4-8E74-9EA901BF568E}"/>
    <cellStyle name="Porcentagem 2 4" xfId="335" xr:uid="{9A7C1807-F670-460D-8850-2F7AECEC1C55}"/>
    <cellStyle name="Porcentagem 2 4 2" xfId="41944" xr:uid="{65069ACE-B033-4AD4-960B-9146E17E12B5}"/>
    <cellStyle name="Porcentagem 2 4 3" xfId="43408" xr:uid="{F3CB504D-DC7B-41B9-95E7-B41E8CF262A7}"/>
    <cellStyle name="Porcentagem 2 4 4" xfId="41118" xr:uid="{7D4966B3-8FEE-46E8-9DB2-4DB4F6C9CE2D}"/>
    <cellStyle name="Porcentagem 2 4 5" xfId="39024" xr:uid="{F96D4C7E-7AC2-4320-969D-D5F42C8E85F9}"/>
    <cellStyle name="Porcentagem 2 5" xfId="336" xr:uid="{AC12BD6F-AEE9-4F7D-B248-818F568B3E03}"/>
    <cellStyle name="Porcentagem 2 5 2" xfId="41224" xr:uid="{ECB11A5E-892E-4A4B-9CBA-E51759175CA1}"/>
    <cellStyle name="Porcentagem 2 6" xfId="337" xr:uid="{DB98CAF8-17D9-43C6-A4E0-60350418D86C}"/>
    <cellStyle name="Porcentagem 2 6 2" xfId="42685" xr:uid="{1BD0A5CF-64EB-4C1A-A51C-C1EF30683EEC}"/>
    <cellStyle name="Porcentagem 2 7" xfId="338" xr:uid="{CCB16F66-F070-4586-BFE1-1632AFCCDACC}"/>
    <cellStyle name="Porcentagem 2 7 2" xfId="39739" xr:uid="{D1596DE5-C1A2-4106-9BB9-8344079BDB39}"/>
    <cellStyle name="Porcentagem 2 8" xfId="339" xr:uid="{2CD09059-166C-46B2-BE90-C7522321F148}"/>
    <cellStyle name="Porcentagem 2 9" xfId="340" xr:uid="{1AC559F8-6A7B-4B2E-9B9A-E2B3C4759BC8}"/>
    <cellStyle name="Porcentagem 3" xfId="341" xr:uid="{A33AE79F-069B-42B9-9C00-E08CCB334DC8}"/>
    <cellStyle name="Porcentagem 4" xfId="342" xr:uid="{F7FDC919-6891-43D1-8162-A03AC6A224AC}"/>
    <cellStyle name="Porcentagem 5" xfId="343" xr:uid="{F772EC74-A6B2-4099-BFD5-991BA3C8B924}"/>
    <cellStyle name="Porcentagem 6" xfId="344" xr:uid="{9E705977-928A-4835-B012-E463573DAC8F}"/>
    <cellStyle name="Porcentagem 7" xfId="345" xr:uid="{83BA8024-95D6-436F-96E2-C45AFA09E87D}"/>
    <cellStyle name="Porcentagem 8" xfId="346" xr:uid="{8B43B0D4-6E76-4CE8-8CB1-BCB047C73909}"/>
    <cellStyle name="Ruim" xfId="17" builtinId="27" customBuiltin="1"/>
    <cellStyle name="Saída" xfId="19" builtinId="21" customBuiltin="1"/>
    <cellStyle name="Separador de milhares 10" xfId="347" xr:uid="{D5BE470C-0018-497F-8D4D-BACCCC42B863}"/>
    <cellStyle name="Separador de milhares 10 2" xfId="348" xr:uid="{0A501C84-1395-4F05-8755-E2436D744B2B}"/>
    <cellStyle name="Separador de milhares 10 2 2" xfId="452" xr:uid="{909AF0FD-C5F6-47AE-831E-DEF8574BE4EC}"/>
    <cellStyle name="Separador de milhares 10 2 2 2" xfId="595" xr:uid="{ED5E8758-FC97-45C8-A940-5CADED07625E}"/>
    <cellStyle name="Separador de milhares 10 2 2 2 2" xfId="1197" xr:uid="{95E3D088-3152-4E10-8E36-BC6D22A070C6}"/>
    <cellStyle name="Separador de milhares 10 2 2 2 2 2" xfId="1315" xr:uid="{005E11DB-A621-4E52-829B-0DB2F2E29D03}"/>
    <cellStyle name="Separador de milhares 10 2 2 2 2 2 2" xfId="1929" xr:uid="{7CEE7E9D-34AB-4567-8D35-25D333D7F467}"/>
    <cellStyle name="Separador de milhares 10 2 2 2 2 2 3" xfId="1695" xr:uid="{9C9525FC-52E2-48CB-A67A-D8E162887346}"/>
    <cellStyle name="Separador de milhares 10 2 2 2 2 2 3 2" xfId="2775" xr:uid="{0A064FB6-0467-4242-97CD-CA95FC21E2EC}"/>
    <cellStyle name="Separador de milhares 10 2 2 2 2 2 3 2 2" xfId="3258" xr:uid="{376D45AB-B6A0-43C2-9FFD-0A0EFCB43F40}"/>
    <cellStyle name="Separador de milhares 10 2 2 2 2 2 3 2 2 2" xfId="4766" xr:uid="{DE14006F-73CE-4A19-94CD-C4DB61542CB2}"/>
    <cellStyle name="Separador de milhares 10 2 2 2 2 2 3 2 2 3" xfId="5834" xr:uid="{16777F50-CBC2-4815-82FE-E56FAFDDA9B1}"/>
    <cellStyle name="Separador de milhares 10 2 2 2 2 2 3 2 2 3 2" xfId="10166" xr:uid="{6F0AFAF8-457D-4914-BA3C-75D1BCB3CDE2}"/>
    <cellStyle name="Separador de milhares 10 2 2 2 2 2 3 2 2 3 3" xfId="8995" xr:uid="{5CA6F454-E652-46B0-8EAB-96D22C12AC96}"/>
    <cellStyle name="Separador de milhares 10 2 2 2 2 2 3 2 2 3 3 2" xfId="12390" xr:uid="{76BF38ED-2BB3-4C01-A0CA-33D43C01E03D}"/>
    <cellStyle name="Separador de milhares 10 2 2 2 2 2 3 2 2 3 3 2 2" xfId="15668" xr:uid="{1D014426-2DF4-44E7-BFE3-CB40803D1F2F}"/>
    <cellStyle name="Separador de milhares 10 2 2 2 2 2 3 2 2 3 3 2 2 2" xfId="17958" xr:uid="{E28F01A4-5814-4D4C-B7FB-36B9A361A08F}"/>
    <cellStyle name="Separador de milhares 10 2 2 2 2 2 3 2 2 3 3 2 2 3" xfId="22998" xr:uid="{9458AACA-E3B2-43D5-9CBE-D826F053D01F}"/>
    <cellStyle name="Separador de milhares 10 2 2 2 2 2 3 2 2 3 3 2 2 4" xfId="27503" xr:uid="{EBB34E9C-5114-4C9B-AD1B-F812E86650D0}"/>
    <cellStyle name="Separador de milhares 10 2 2 2 2 2 3 2 2 3 3 2 2 5" xfId="35823" xr:uid="{55A5CC41-2DA3-482F-BC5E-AE70B1243773}"/>
    <cellStyle name="Separador de milhares 10 2 2 2 2 2 3 2 2 3 3 2 3" xfId="18501" xr:uid="{1CC5845C-1E78-4A61-A8A1-3AD779C6E323}"/>
    <cellStyle name="Separador de milhares 10 2 2 2 2 2 3 2 2 3 3 2 3 2" xfId="22442" xr:uid="{53133011-50CC-4B0D-B816-C0CEA27498E1}"/>
    <cellStyle name="Separador de milhares 10 2 2 2 2 2 3 2 2 3 3 2 3 3" xfId="26676" xr:uid="{A7ECB6E1-CB81-49BD-A446-0214FAB18C66}"/>
    <cellStyle name="Separador de milhares 10 2 2 2 2 2 3 2 2 3 3 2 3 4" xfId="36364" xr:uid="{37362977-39B0-4B77-A0A2-B0F07E9924A5}"/>
    <cellStyle name="Separador de milhares 10 2 2 2 2 2 3 2 2 3 3 3" xfId="29206" xr:uid="{7896204D-1CAF-4C30-9261-386041CA6F25}"/>
    <cellStyle name="Separador de milhares 10 2 2 2 2 2 3 2 2 3 3 4" xfId="33599" xr:uid="{02B53AD0-BC99-4C2B-ABDE-04EF14E11525}"/>
    <cellStyle name="Separador de milhares 10 2 2 2 2 2 3 2 2 3 4" xfId="13561" xr:uid="{BEAA6F27-8950-440B-9C0D-E9375905E0B0}"/>
    <cellStyle name="Separador de milhares 10 2 2 2 2 2 3 2 2 4" xfId="6790" xr:uid="{B0995BEB-62B9-4795-ADF9-C4249D114417}"/>
    <cellStyle name="Separador de milhares 10 2 2 2 2 2 3 2 2 5" xfId="7942" xr:uid="{A4CE74DC-AB89-4175-9827-B1FA442EB0EC}"/>
    <cellStyle name="Separador de milhares 10 2 2 2 2 2 3 2 2 5 2" xfId="11337" xr:uid="{EF744A46-1E56-4455-9230-59F67625E3A5}"/>
    <cellStyle name="Separador de milhares 10 2 2 2 2 2 3 2 2 5 2 2" xfId="14615" xr:uid="{31A4274F-547C-4F5F-875F-CA15AA086AB4}"/>
    <cellStyle name="Separador de milhares 10 2 2 2 2 2 3 2 2 5 2 2 2" xfId="16905" xr:uid="{5BB01B20-BF2C-42E9-A190-1F060D1FCAFB}"/>
    <cellStyle name="Separador de milhares 10 2 2 2 2 2 3 2 2 5 2 2 3" xfId="24234" xr:uid="{B8F77276-33C2-4DF8-80D0-CA00E5339B0C}"/>
    <cellStyle name="Separador de milhares 10 2 2 2 2 2 3 2 2 5 2 2 4" xfId="29964" xr:uid="{BF509CA7-9E0A-4CBE-9D61-4403FD219184}"/>
    <cellStyle name="Separador de milhares 10 2 2 2 2 2 3 2 2 5 2 2 5" xfId="34770" xr:uid="{24E4DC5D-89F3-4D4D-A0B0-21D6286D4BF7}"/>
    <cellStyle name="Separador de milhares 10 2 2 2 2 2 3 2 2 5 2 3" xfId="19248" xr:uid="{48EABE65-B4FD-46C2-8426-9A43D060466D}"/>
    <cellStyle name="Separador de milhares 10 2 2 2 2 2 3 2 2 5 2 3 2" xfId="21389" xr:uid="{17C94AC1-43F5-4732-AF8C-B92C84682DC3}"/>
    <cellStyle name="Separador de milhares 10 2 2 2 2 2 3 2 2 5 2 3 3" xfId="25791" xr:uid="{FF5C3D9D-A7BA-4AD8-8452-E53E3B2D972D}"/>
    <cellStyle name="Separador de milhares 10 2 2 2 2 2 3 2 2 5 2 3 4" xfId="37103" xr:uid="{D5A520A3-8437-400B-8062-C0C8F046339D}"/>
    <cellStyle name="Separador de milhares 10 2 2 2 2 2 3 2 2 5 3" xfId="26369" xr:uid="{31D47490-581E-4A60-A56F-AE7485A3A56D}"/>
    <cellStyle name="Separador de milhares 10 2 2 2 2 2 3 2 2 5 4" xfId="32546" xr:uid="{862739A6-9AF1-4437-8181-C40A99F45826}"/>
    <cellStyle name="Separador de milhares 10 2 2 2 2 2 3 2 3" xfId="4405" xr:uid="{515629E9-AFFB-4F97-884B-F2F6177D5BC5}"/>
    <cellStyle name="Separador de milhares 10 2 2 2 2 2 3 2 4" xfId="7474" xr:uid="{F3706C33-8CBD-48E4-A6CB-279F7E2A41A1}"/>
    <cellStyle name="Separador de milhares 10 2 2 2 2 2 3 2 4 2" xfId="10869" xr:uid="{56B6A54A-F2AB-4E74-B6D9-341F02EDA373}"/>
    <cellStyle name="Separador de milhares 10 2 2 2 2 2 3 2 4 2 2" xfId="14147" xr:uid="{3A8269C9-5071-4C38-A28E-C7E711F62477}"/>
    <cellStyle name="Separador de milhares 10 2 2 2 2 2 3 2 4 2 2 2" xfId="16437" xr:uid="{0FF712A7-6B92-4F33-AA02-F05691014532}"/>
    <cellStyle name="Separador de milhares 10 2 2 2 2 2 3 2 4 2 2 3" xfId="23632" xr:uid="{572A58EE-B534-44C6-A69A-5DC97A06F3BB}"/>
    <cellStyle name="Separador de milhares 10 2 2 2 2 2 3 2 4 2 2 4" xfId="27823" xr:uid="{46AC3B75-D07C-4E2F-B0F1-83B8FD4FF2EA}"/>
    <cellStyle name="Separador de milhares 10 2 2 2 2 2 3 2 4 2 2 5" xfId="34302" xr:uid="{F2BBEFD5-ADF8-4A70-9298-FC8866FE13E3}"/>
    <cellStyle name="Separador de milhares 10 2 2 2 2 2 3 2 4 2 3" xfId="20098" xr:uid="{0E636861-DD7D-4EEF-99FF-7FDF8B273C1E}"/>
    <cellStyle name="Separador de milhares 10 2 2 2 2 2 3 2 4 2 3 2" xfId="20921" xr:uid="{596442C6-82E2-45CF-9B54-8F5B5D41A1FF}"/>
    <cellStyle name="Separador de milhares 10 2 2 2 2 2 3 2 4 2 3 3" xfId="25167" xr:uid="{72690683-5A61-4F2E-A82C-3B77C5583FD6}"/>
    <cellStyle name="Separador de milhares 10 2 2 2 2 2 3 2 4 2 3 4" xfId="37943" xr:uid="{42A8F6A9-31E7-4D2D-B30E-56ED00A376F3}"/>
    <cellStyle name="Separador de milhares 10 2 2 2 2 2 3 2 4 3" xfId="27762" xr:uid="{6F8C365A-5C71-47A5-80C9-4F86B1C5B9F8}"/>
    <cellStyle name="Separador de milhares 10 2 2 2 2 2 3 2 4 4" xfId="32078" xr:uid="{62E06E53-3632-4FF9-869B-6F1AF5BC3D53}"/>
    <cellStyle name="Separador de milhares 10 2 2 2 2 2 3 3" xfId="3877" xr:uid="{66843C6A-9397-4AA6-BA53-4CB6C653EE1C}"/>
    <cellStyle name="Separador de milhares 10 2 2 2 2 2 3 3 2" xfId="5366" xr:uid="{0E0FD01A-7877-4884-890C-8FE7A2C6D4AD}"/>
    <cellStyle name="Separador de milhares 10 2 2 2 2 2 3 3 2 2" xfId="9698" xr:uid="{A952F105-AA09-4BC2-8F7F-5388F9D2DCED}"/>
    <cellStyle name="Separador de milhares 10 2 2 2 2 2 3 3 2 3" xfId="8527" xr:uid="{210A6292-3119-4965-92AE-DD317234C058}"/>
    <cellStyle name="Separador de milhares 10 2 2 2 2 2 3 3 2 3 2" xfId="11922" xr:uid="{2B158122-292B-4336-B28C-E79B66166A3B}"/>
    <cellStyle name="Separador de milhares 10 2 2 2 2 2 3 3 2 3 2 2" xfId="15200" xr:uid="{48BA4AFD-3F37-43A6-9885-8A09A045C96E}"/>
    <cellStyle name="Separador de milhares 10 2 2 2 2 2 3 3 2 3 2 2 2" xfId="17490" xr:uid="{AC72A051-7794-48C8-80A2-79F5CD560C26}"/>
    <cellStyle name="Separador de milhares 10 2 2 2 2 2 3 3 2 3 2 2 3" xfId="24373" xr:uid="{3DC2FF08-5C99-444E-925D-FA48ABA00B85}"/>
    <cellStyle name="Separador de milhares 10 2 2 2 2 2 3 3 2 3 2 2 4" xfId="25807" xr:uid="{0AADF89D-3C44-45AC-B3C2-FE0AA7C053A4}"/>
    <cellStyle name="Separador de milhares 10 2 2 2 2 2 3 3 2 3 2 2 5" xfId="35355" xr:uid="{8DCEC51D-F396-46A2-85D3-295CF004204B}"/>
    <cellStyle name="Separador de milhares 10 2 2 2 2 2 3 3 2 3 2 3" xfId="18761" xr:uid="{5B3CCD6B-9C82-4272-B80C-C6A075391E9F}"/>
    <cellStyle name="Separador de milhares 10 2 2 2 2 2 3 3 2 3 2 3 2" xfId="21974" xr:uid="{6F33A9D5-9AAA-42CA-8083-19B51F3D174A}"/>
    <cellStyle name="Separador de milhares 10 2 2 2 2 2 3 3 2 3 2 3 3" xfId="25869" xr:uid="{CBCFE4E0-01BB-4DFA-961E-E0E11FCF9B6B}"/>
    <cellStyle name="Separador de milhares 10 2 2 2 2 2 3 3 2 3 2 3 4" xfId="36619" xr:uid="{34F374E6-1D55-468C-BB1A-2CFB4D0E6B49}"/>
    <cellStyle name="Separador de milhares 10 2 2 2 2 2 3 3 2 3 3" xfId="25679" xr:uid="{2C29A712-03EF-40C8-8106-D8DAA1CCEAAB}"/>
    <cellStyle name="Separador de milhares 10 2 2 2 2 2 3 3 2 3 4" xfId="33131" xr:uid="{462787CD-AA6A-453F-8ECB-5AAD15C6BFC2}"/>
    <cellStyle name="Separador de milhares 10 2 2 2 2 2 3 3 2 4" xfId="13093" xr:uid="{842D9FE7-719F-4439-969B-C237754BA6D3}"/>
    <cellStyle name="Separador de milhares 10 2 2 2 2 2 3 3 3" xfId="6854" xr:uid="{08A47D4D-B5A1-46C4-BF9F-363252613335}"/>
    <cellStyle name="Separador de milhares 10 2 2 2 2 3" xfId="1454" xr:uid="{9CBB3DB2-10F6-43DA-908D-E3F154A365D2}"/>
    <cellStyle name="Separador de milhares 10 2 2 2 2 3 2" xfId="2541" xr:uid="{4FD94768-A2F9-4945-91B3-7EC261C01FA4}"/>
    <cellStyle name="Separador de milhares 10 2 2 2 2 3 2 2" xfId="3141" xr:uid="{7FD4A4CA-97DB-472C-818A-745CCDCB85C1}"/>
    <cellStyle name="Separador de milhares 10 2 2 2 2 3 2 2 2" xfId="4649" xr:uid="{AD6ABECC-44D9-4493-85B7-2F2650634B8E}"/>
    <cellStyle name="Separador de milhares 10 2 2 2 2 3 2 2 3" xfId="5717" xr:uid="{BA4E024D-0ACF-41C9-BA0B-77EAE19F7300}"/>
    <cellStyle name="Separador de milhares 10 2 2 2 2 3 2 2 3 2" xfId="10049" xr:uid="{22B5F6F0-0A30-4AF0-B2DE-EB094DA20943}"/>
    <cellStyle name="Separador de milhares 10 2 2 2 2 3 2 2 3 3" xfId="8878" xr:uid="{58C9C3EE-B98A-4562-AA98-5C94E9E256DD}"/>
    <cellStyle name="Separador de milhares 10 2 2 2 2 3 2 2 3 3 2" xfId="12273" xr:uid="{8F6C7FCB-4F6C-41B0-8DA5-904D1EEE0984}"/>
    <cellStyle name="Separador de milhares 10 2 2 2 2 3 2 2 3 3 2 2" xfId="15551" xr:uid="{B6E1E589-F5D6-4757-B676-B28707DD52D6}"/>
    <cellStyle name="Separador de milhares 10 2 2 2 2 3 2 2 3 3 2 2 2" xfId="17841" xr:uid="{FAE4B5C8-E2C8-4BC0-9796-060FC96C54C3}"/>
    <cellStyle name="Separador de milhares 10 2 2 2 2 3 2 2 3 3 2 2 3" xfId="23788" xr:uid="{6240178E-C0EA-406A-9EA7-6A562D93B61A}"/>
    <cellStyle name="Separador de milhares 10 2 2 2 2 3 2 2 3 3 2 2 4" xfId="25415" xr:uid="{F6DFCDAF-CCD6-4A9C-BE4F-9A5D06B6E2D7}"/>
    <cellStyle name="Separador de milhares 10 2 2 2 2 3 2 2 3 3 2 2 5" xfId="35706" xr:uid="{5A3474B9-46F7-41A2-9BE7-CE9BE62F0544}"/>
    <cellStyle name="Separador de milhares 10 2 2 2 2 3 2 2 3 3 2 3" xfId="19556" xr:uid="{253218AA-DBD6-4916-B599-F179D215C2B4}"/>
    <cellStyle name="Separador de milhares 10 2 2 2 2 3 2 2 3 3 2 3 2" xfId="22325" xr:uid="{CC21BC19-D068-4377-AE74-DC0CEA9E5C96}"/>
    <cellStyle name="Separador de milhares 10 2 2 2 2 3 2 2 3 3 2 3 3" xfId="28705" xr:uid="{45069DD1-6C73-437B-ADFD-8DCD863FD8EC}"/>
    <cellStyle name="Separador de milhares 10 2 2 2 2 3 2 2 3 3 2 3 4" xfId="37409" xr:uid="{B054FB9A-D821-4A81-A144-7EFFBDFF22C7}"/>
    <cellStyle name="Separador de milhares 10 2 2 2 2 3 2 2 3 3 3" xfId="26994" xr:uid="{FBF07BDD-CC31-4F6F-BD50-AD3B949BF20E}"/>
    <cellStyle name="Separador de milhares 10 2 2 2 2 3 2 2 3 3 4" xfId="33482" xr:uid="{65F48C31-117A-480F-8635-1B55A7F94ECE}"/>
    <cellStyle name="Separador de milhares 10 2 2 2 2 3 2 2 3 4" xfId="13444" xr:uid="{63C3134F-46C5-4301-8DB8-D7797C8449CF}"/>
    <cellStyle name="Separador de milhares 10 2 2 2 2 3 2 2 4" xfId="6199" xr:uid="{8F740B04-C81C-4130-AA32-F5404E9FCBC1}"/>
    <cellStyle name="Separador de milhares 10 2 2 2 2 3 2 2 5" xfId="7825" xr:uid="{E9CD6E80-3021-49C6-9327-3FE26E53D75A}"/>
    <cellStyle name="Separador de milhares 10 2 2 2 2 3 2 2 5 2" xfId="11220" xr:uid="{91CF0EEB-C099-4689-9DBB-8036024EF5E9}"/>
    <cellStyle name="Separador de milhares 10 2 2 2 2 3 2 2 5 2 2" xfId="14498" xr:uid="{6E029070-6D63-4E4E-A0EE-46B26E3AFA67}"/>
    <cellStyle name="Separador de milhares 10 2 2 2 2 3 2 2 5 2 2 2" xfId="16788" xr:uid="{EF41241A-7CCB-4D64-B67B-9E678D573682}"/>
    <cellStyle name="Separador de milhares 10 2 2 2 2 3 2 2 5 2 2 3" xfId="23635" xr:uid="{985BCF3B-8722-4B0D-90C0-34B1C3F0D205}"/>
    <cellStyle name="Separador de milhares 10 2 2 2 2 3 2 2 5 2 2 4" xfId="31084" xr:uid="{0DEA4681-2162-4C57-B65E-7492BE54A87A}"/>
    <cellStyle name="Separador de milhares 10 2 2 2 2 3 2 2 5 2 2 5" xfId="34653" xr:uid="{B44DD33A-4D7C-4F8D-9441-9CAAE9BB794E}"/>
    <cellStyle name="Separador de milhares 10 2 2 2 2 3 2 2 5 2 3" xfId="19670" xr:uid="{A9B3C5BD-111F-4DF6-BC42-FAECC6A2902C}"/>
    <cellStyle name="Separador de milhares 10 2 2 2 2 3 2 2 5 2 3 2" xfId="21272" xr:uid="{51438C68-2848-424D-98B6-E6E398B6B790}"/>
    <cellStyle name="Separador de milhares 10 2 2 2 2 3 2 2 5 2 3 3" xfId="26616" xr:uid="{98327593-C4E7-4930-B47A-111EA30165E8}"/>
    <cellStyle name="Separador de milhares 10 2 2 2 2 3 2 2 5 2 3 4" xfId="37520" xr:uid="{3659110F-F92C-44A8-A4B4-D3BE0F1FA164}"/>
    <cellStyle name="Separador de milhares 10 2 2 2 2 3 2 2 5 3" xfId="25464" xr:uid="{9FB7A51E-28D0-442A-83C8-E907882DEC34}"/>
    <cellStyle name="Separador de milhares 10 2 2 2 2 3 2 2 5 4" xfId="32429" xr:uid="{00998214-D636-4259-976C-1FEDE5576348}"/>
    <cellStyle name="Separador de milhares 10 2 2 2 2 3 2 3" xfId="3401" xr:uid="{96BAD954-AEA7-4DF7-890F-CC61EE683A89}"/>
    <cellStyle name="Separador de milhares 10 2 2 2 2 3 2 4" xfId="7240" xr:uid="{E5FE944C-5E61-4662-A485-79CB0827EEFC}"/>
    <cellStyle name="Separador de milhares 10 2 2 2 2 3 2 4 2" xfId="10635" xr:uid="{2B664DC9-994E-4810-8223-A0E07D4F26B3}"/>
    <cellStyle name="Separador de milhares 10 2 2 2 2 3 2 4 2 2" xfId="13913" xr:uid="{FA9344ED-F257-4D24-BBD6-750606A2CC0C}"/>
    <cellStyle name="Separador de milhares 10 2 2 2 2 3 2 4 2 2 2" xfId="16203" xr:uid="{C08C9825-3AB5-47BB-92D0-F4C69CC8D0E6}"/>
    <cellStyle name="Separador de milhares 10 2 2 2 2 3 2 4 2 2 3" xfId="23311" xr:uid="{B36AAF86-83BD-49F7-977F-83CA9FC02028}"/>
    <cellStyle name="Separador de milhares 10 2 2 2 2 3 2 4 2 2 4" xfId="29759" xr:uid="{DBEF2BFE-D225-4122-ACCF-9942AB6E7A06}"/>
    <cellStyle name="Separador de milhares 10 2 2 2 2 3 2 4 2 2 5" xfId="34068" xr:uid="{1B4DC7B6-453E-4AEB-9F3A-F92C634AA30C}"/>
    <cellStyle name="Separador de milhares 10 2 2 2 2 3 2 4 2 3" xfId="19801" xr:uid="{CD981BE6-C4CD-4EAE-8285-B62F8B26EC56}"/>
    <cellStyle name="Separador de milhares 10 2 2 2 2 3 2 4 2 3 2" xfId="20687" xr:uid="{BDE08A6A-2603-4B0C-885E-71FC86EA9855}"/>
    <cellStyle name="Separador de milhares 10 2 2 2 2 3 2 4 2 3 3" xfId="27424" xr:uid="{48960836-344C-46D8-9578-BDF49AFAD3FF}"/>
    <cellStyle name="Separador de milhares 10 2 2 2 2 3 2 4 2 3 4" xfId="37647" xr:uid="{5CE0E5D7-AF97-4F4A-8B46-474E4477F1B2}"/>
    <cellStyle name="Separador de milhares 10 2 2 2 2 3 2 4 3" xfId="31062" xr:uid="{22100E2A-B837-41F1-8616-506C38F69520}"/>
    <cellStyle name="Separador de milhares 10 2 2 2 2 3 2 4 4" xfId="31844" xr:uid="{58DD7C73-4BB2-4FB6-A827-E690DF632BF2}"/>
    <cellStyle name="Separador de milhares 10 2 2 2 2 3 3" xfId="3744" xr:uid="{7DC861C1-B339-4043-BB5B-5631F4B442C5}"/>
    <cellStyle name="Separador de milhares 10 2 2 2 2 3 3 2" xfId="5132" xr:uid="{98C071D0-31A7-4FFE-9B7C-C8FEF6054544}"/>
    <cellStyle name="Separador de milhares 10 2 2 2 2 3 3 2 2" xfId="9464" xr:uid="{F2DBC7CC-A438-47E8-B0F2-8E99DC7D2217}"/>
    <cellStyle name="Separador de milhares 10 2 2 2 2 3 3 2 3" xfId="8293" xr:uid="{97A4BC8F-03AC-4BA5-9CA6-AD0046663170}"/>
    <cellStyle name="Separador de milhares 10 2 2 2 2 3 3 2 3 2" xfId="11688" xr:uid="{48262BD8-BB54-46D6-B2B0-5BDE012437C4}"/>
    <cellStyle name="Separador de milhares 10 2 2 2 2 3 3 2 3 2 2" xfId="14966" xr:uid="{380DA0C1-7519-48A7-8A9D-F7361D1BFCC6}"/>
    <cellStyle name="Separador de milhares 10 2 2 2 2 3 3 2 3 2 2 2" xfId="17256" xr:uid="{978C54E5-93C6-45F4-A636-679D9742F911}"/>
    <cellStyle name="Separador de milhares 10 2 2 2 2 3 3 2 3 2 2 3" xfId="22925" xr:uid="{94441297-4B79-4192-8B4E-29FF8F351F97}"/>
    <cellStyle name="Separador de milhares 10 2 2 2 2 3 3 2 3 2 2 4" xfId="30966" xr:uid="{5E7224CB-59DA-438E-8B92-9A6E4DE17275}"/>
    <cellStyle name="Separador de milhares 10 2 2 2 2 3 3 2 3 2 2 5" xfId="35121" xr:uid="{71C27773-9287-4FFD-B947-07B737A31B78}"/>
    <cellStyle name="Separador de milhares 10 2 2 2 2 3 3 2 3 2 3" xfId="18680" xr:uid="{C27DFCB1-B9C5-4A62-954C-CE162D27416C}"/>
    <cellStyle name="Separador de milhares 10 2 2 2 2 3 3 2 3 2 3 2" xfId="21740" xr:uid="{A4CEC2D9-DFA1-4180-B778-382EA8A288E8}"/>
    <cellStyle name="Separador de milhares 10 2 2 2 2 3 3 2 3 2 3 3" xfId="28860" xr:uid="{7254E467-9437-429B-81BB-E91D224CA1FF}"/>
    <cellStyle name="Separador de milhares 10 2 2 2 2 3 3 2 3 2 3 4" xfId="36541" xr:uid="{EC979C49-378E-4941-A718-1D16AE2CD061}"/>
    <cellStyle name="Separador de milhares 10 2 2 2 2 3 3 2 3 3" xfId="31354" xr:uid="{9335B3E5-4E6F-4F52-BB5B-DFEA197C4B08}"/>
    <cellStyle name="Separador de milhares 10 2 2 2 2 3 3 2 3 4" xfId="32897" xr:uid="{57B7B07C-03F6-4F82-A9EB-304FFBA7E69C}"/>
    <cellStyle name="Separador de milhares 10 2 2 2 2 3 3 2 4" xfId="12859" xr:uid="{5E51D563-888F-444D-8B77-AFD0E12C389D}"/>
    <cellStyle name="Separador de milhares 10 2 2 2 2 3 3 3" xfId="6676" xr:uid="{C18E3CEB-AB2C-4AE9-8C2A-124CF5CE3B0B}"/>
    <cellStyle name="Separador de milhares 10 2 2 2 2 4" xfId="2048" xr:uid="{2F1F440E-77B5-42AC-A680-45D6AAFC5ADB}"/>
    <cellStyle name="Separador de milhares 10 2 2 2 2 4 2" xfId="2424" xr:uid="{C1397322-766D-4436-83E0-9D4A6B0F40B8}"/>
    <cellStyle name="Separador de milhares 10 2 2 2 2 4 3" xfId="3403" xr:uid="{52C74E3F-D04A-48F3-8800-5270CEDD0BF4}"/>
    <cellStyle name="Separador de milhares 10 2 2 2 2 4 3 2" xfId="6175" xr:uid="{F956BC33-8B41-4AF5-B762-52AA520A789F}"/>
    <cellStyle name="Separador de milhares 10 2 2 2 2 4 3 3" xfId="6226" xr:uid="{AC44EB2A-BA77-47B3-A3D3-1CBB90B5E7A1}"/>
    <cellStyle name="Separador de milhares 10 2 2 2 2 4 3 3 2" xfId="10268" xr:uid="{89D46D40-07AB-4294-8AE3-96C5D6BBCF99}"/>
    <cellStyle name="Separador de milhares 10 2 2 2 2 4 3 3 3" xfId="9097" xr:uid="{19EFDC09-5343-4F5B-9DBC-B12F77402326}"/>
    <cellStyle name="Separador de milhares 10 2 2 2 2 4 3 3 3 2" xfId="12492" xr:uid="{6AA25E70-4171-481B-A1C8-08232E64B5E3}"/>
    <cellStyle name="Separador de milhares 10 2 2 2 2 4 3 3 3 2 2" xfId="15770" xr:uid="{DAB17ACA-3C13-48DD-9208-AA76C73F8726}"/>
    <cellStyle name="Separador de milhares 10 2 2 2 2 4 3 3 3 2 2 2" xfId="18060" xr:uid="{0E78A896-9A6D-4452-8BDF-1B99FA499C75}"/>
    <cellStyle name="Separador de milhares 10 2 2 2 2 4 3 3 3 2 2 3" xfId="24749" xr:uid="{442B1CA9-25AC-4AE7-9094-832E46023592}"/>
    <cellStyle name="Separador de milhares 10 2 2 2 2 4 3 3 3 2 2 4" xfId="28435" xr:uid="{72D2003E-A8ED-4892-8187-F39523A3B50B}"/>
    <cellStyle name="Separador de milhares 10 2 2 2 2 4 3 3 3 2 2 5" xfId="35925" xr:uid="{03755CDA-AFED-4565-B69B-B727ADA38ADD}"/>
    <cellStyle name="Separador de milhares 10 2 2 2 2 4 3 3 3 2 3" xfId="20250" xr:uid="{229AEC65-BBE6-4405-B68D-FA4A7B70A4A5}"/>
    <cellStyle name="Separador de milhares 10 2 2 2 2 4 3 3 3 2 3 2" xfId="22544" xr:uid="{84B15F5D-CF2A-4EC5-A7C6-C9EE8879503C}"/>
    <cellStyle name="Separador de milhares 10 2 2 2 2 4 3 3 3 2 3 3" xfId="27698" xr:uid="{4C80FC30-B78D-44E7-AC36-3FE4CB8A503B}"/>
    <cellStyle name="Separador de milhares 10 2 2 2 2 4 3 3 3 2 3 4" xfId="38093" xr:uid="{838316EE-4737-40CC-963B-01888DF7E68B}"/>
    <cellStyle name="Separador de milhares 10 2 2 2 2 4 3 3 3 3" xfId="29449" xr:uid="{0393BADB-F7A3-4395-9CAA-03E7848AE718}"/>
    <cellStyle name="Separador de milhares 10 2 2 2 2 4 3 3 3 4" xfId="33701" xr:uid="{FC5F967B-102D-42D6-A056-EA723AAB8D7D}"/>
    <cellStyle name="Separador de milhares 10 2 2 2 2 4 3 4" xfId="7708" xr:uid="{138A65B8-2C85-44AB-A1F6-6A7AF0101B45}"/>
    <cellStyle name="Separador de milhares 10 2 2 2 2 4 3 4 2" xfId="11103" xr:uid="{4F55FCAC-8729-4917-A029-60B32ECCA452}"/>
    <cellStyle name="Separador de milhares 10 2 2 2 2 4 3 4 2 2" xfId="14381" xr:uid="{B77E687F-1696-453A-9E79-D99C75190E96}"/>
    <cellStyle name="Separador de milhares 10 2 2 2 2 4 3 4 2 2 2" xfId="16671" xr:uid="{74DB325F-C13D-484B-8263-2F852447E287}"/>
    <cellStyle name="Separador de milhares 10 2 2 2 2 4 3 4 2 2 3" xfId="24524" xr:uid="{19E718EA-7BD7-4B71-8888-C1D7D84ABCA0}"/>
    <cellStyle name="Separador de milhares 10 2 2 2 2 4 3 4 2 2 4" xfId="25149" xr:uid="{465804F0-817D-4C88-B844-9C2CE95254DE}"/>
    <cellStyle name="Separador de milhares 10 2 2 2 2 4 3 4 2 2 5" xfId="34536" xr:uid="{3AAC784D-7649-4830-B3FD-DA947F446454}"/>
    <cellStyle name="Separador de milhares 10 2 2 2 2 4 3 4 2 3" xfId="19061" xr:uid="{5A31F5DA-DAFB-4091-A123-B4C533438259}"/>
    <cellStyle name="Separador de milhares 10 2 2 2 2 4 3 4 2 3 2" xfId="21155" xr:uid="{B9DA587D-4875-476E-A0B9-7AAE16C1D0CC}"/>
    <cellStyle name="Separador de milhares 10 2 2 2 2 4 3 4 2 3 3" xfId="30675" xr:uid="{12D992ED-9C87-40DA-9372-6D7D5E051EFF}"/>
    <cellStyle name="Separador de milhares 10 2 2 2 2 4 3 4 2 3 4" xfId="36918" xr:uid="{9B01DF8E-706B-4B73-BE1E-00FAB7854C81}"/>
    <cellStyle name="Separador de milhares 10 2 2 2 2 4 3 4 3" xfId="28282" xr:uid="{D8CB2D05-5D27-4EB2-90D6-1334FCB58673}"/>
    <cellStyle name="Separador de milhares 10 2 2 2 2 4 3 4 4" xfId="32312" xr:uid="{B994429C-C790-4D07-AF82-43D6D4F8F681}"/>
    <cellStyle name="Separador de milhares 10 2 2 2 2 4 4" xfId="5015" xr:uid="{522F1A99-0510-4D58-B6BD-39D88396DF00}"/>
    <cellStyle name="Separador de milhares 10 2 2 2 2 4 4 2" xfId="9347" xr:uid="{71663B89-B757-4EA0-B516-47FB0C8A3552}"/>
    <cellStyle name="Separador de milhares 10 2 2 2 2 4 4 3" xfId="8176" xr:uid="{695E05DF-4C74-4255-986A-FDEFA36BAA6E}"/>
    <cellStyle name="Separador de milhares 10 2 2 2 2 4 4 3 2" xfId="11571" xr:uid="{03FAE319-5D6B-4E81-A1E7-36EF8C0EA5F9}"/>
    <cellStyle name="Separador de milhares 10 2 2 2 2 4 4 3 2 2" xfId="14849" xr:uid="{B6A94604-583A-4C5D-AE2B-4337EBB77D8F}"/>
    <cellStyle name="Separador de milhares 10 2 2 2 2 4 4 3 2 2 2" xfId="17139" xr:uid="{33173592-6F7C-420C-A3B0-8D9462042851}"/>
    <cellStyle name="Separador de milhares 10 2 2 2 2 4 4 3 2 2 3" xfId="24057" xr:uid="{F03A8177-EF24-4055-8868-935D6C8BF9B8}"/>
    <cellStyle name="Separador de milhares 10 2 2 2 2 4 4 3 2 2 4" xfId="28841" xr:uid="{F29F5974-07C1-4006-B382-BD6ACC5B4C4D}"/>
    <cellStyle name="Separador de milhares 10 2 2 2 2 4 4 3 2 2 5" xfId="35004" xr:uid="{5649B8A7-C9A4-431E-8001-F3BBBB391B5C}"/>
    <cellStyle name="Separador de milhares 10 2 2 2 2 4 4 3 2 3" xfId="20006" xr:uid="{16B8B97A-CAF0-465A-B876-EE836B674952}"/>
    <cellStyle name="Separador de milhares 10 2 2 2 2 4 4 3 2 3 2" xfId="21623" xr:uid="{F6AA7333-4311-473E-9757-05E372D255E3}"/>
    <cellStyle name="Separador de milhares 10 2 2 2 2 4 4 3 2 3 3" xfId="30914" xr:uid="{FAD282F8-7B03-47B9-9413-B7EB66CB726A}"/>
    <cellStyle name="Separador de milhares 10 2 2 2 2 4 4 3 2 3 4" xfId="37852" xr:uid="{154BB7B4-026A-45E4-A5A5-354DCC2BB863}"/>
    <cellStyle name="Separador de milhares 10 2 2 2 2 4 4 3 3" xfId="29177" xr:uid="{B8BDE57D-10C0-4C7E-974A-ACC9CE5F0535}"/>
    <cellStyle name="Separador de milhares 10 2 2 2 2 4 4 3 4" xfId="32780" xr:uid="{0456DA82-9F9F-4174-B6A0-5EBE10F25311}"/>
    <cellStyle name="Separador de milhares 10 2 2 2 2 4 4 4" xfId="12742" xr:uid="{3BBC17AE-09BF-4AA0-AD4F-DC3194BC1CB9}"/>
    <cellStyle name="Separador de milhares 10 2 2 2 2 5" xfId="3024" xr:uid="{A919ACB1-0F1E-4BBF-AB74-BA0970C6FA89}"/>
    <cellStyle name="Separador de milhares 10 2 2 2 2 5 2" xfId="4532" xr:uid="{C19B5FDC-22A5-4298-BD5E-BC71668672E0}"/>
    <cellStyle name="Separador de milhares 10 2 2 2 2 5 3" xfId="5600" xr:uid="{1557F68E-4AEA-49D4-99C7-52F196C329EE}"/>
    <cellStyle name="Separador de milhares 10 2 2 2 2 5 3 2" xfId="9932" xr:uid="{C61BB591-0F8B-4571-84A5-B861495A67A3}"/>
    <cellStyle name="Separador de milhares 10 2 2 2 2 5 3 3" xfId="8761" xr:uid="{F6AC5B40-1C8B-4DDF-8AC7-4F2615C676E0}"/>
    <cellStyle name="Separador de milhares 10 2 2 2 2 5 3 3 2" xfId="12156" xr:uid="{EA6B9BBC-D514-4B3A-BEAF-A5997D01333F}"/>
    <cellStyle name="Separador de milhares 10 2 2 2 2 5 3 3 2 2" xfId="15434" xr:uid="{52E9EE51-D685-4136-86CA-E03C2822FADF}"/>
    <cellStyle name="Separador de milhares 10 2 2 2 2 5 3 3 2 2 2" xfId="17724" xr:uid="{260A42D4-B435-4702-8086-EF46DCEF9D1C}"/>
    <cellStyle name="Separador de milhares 10 2 2 2 2 5 3 3 2 2 3" xfId="22882" xr:uid="{BA2C784F-7ECB-44D0-9F14-31382D234099}"/>
    <cellStyle name="Separador de milhares 10 2 2 2 2 5 3 3 2 2 4" xfId="28471" xr:uid="{F6F3869E-06E1-4FFA-A76E-5BF77D65BC4A}"/>
    <cellStyle name="Separador de milhares 10 2 2 2 2 5 3 3 2 2 5" xfId="35589" xr:uid="{63FD4933-8445-4E82-8289-C3D2AFF621A8}"/>
    <cellStyle name="Separador de milhares 10 2 2 2 2 5 3 3 2 3" xfId="18471" xr:uid="{DB390FBE-7D38-4721-B812-28AC29673EF4}"/>
    <cellStyle name="Separador de milhares 10 2 2 2 2 5 3 3 2 3 2" xfId="22208" xr:uid="{1991CFD5-B34E-4E3F-9358-12A475B09849}"/>
    <cellStyle name="Separador de milhares 10 2 2 2 2 5 3 3 2 3 3" xfId="30062" xr:uid="{458D7598-06FC-48F7-8CAB-CB5C94515CEB}"/>
    <cellStyle name="Separador de milhares 10 2 2 2 2 5 3 3 2 3 4" xfId="36334" xr:uid="{65C61CC0-DB05-40D4-95EB-24439F4F20BC}"/>
    <cellStyle name="Separador de milhares 10 2 2 2 2 5 3 3 3" xfId="30225" xr:uid="{359AFA9D-994D-446C-AEE3-1CD421C9AA48}"/>
    <cellStyle name="Separador de milhares 10 2 2 2 2 5 3 3 4" xfId="33365" xr:uid="{EC972A1E-EC85-46C9-85DC-3F34499BF750}"/>
    <cellStyle name="Separador de milhares 10 2 2 2 2 5 3 4" xfId="13327" xr:uid="{FF0C73B2-4993-4F41-B495-C47300843312}"/>
    <cellStyle name="Separador de milhares 10 2 2 2 2 5 4" xfId="6765" xr:uid="{819A852F-2688-423A-8153-F658AAE7EBAE}"/>
    <cellStyle name="Separador de milhares 10 2 2 2 2 5 5" xfId="7123" xr:uid="{9FF2DDBE-1D06-44ED-B736-F17E2516BD9D}"/>
    <cellStyle name="Separador de milhares 10 2 2 2 2 5 5 2" xfId="10518" xr:uid="{63757F67-10BA-410F-9EF3-B81D19D7520F}"/>
    <cellStyle name="Separador de milhares 10 2 2 2 2 5 5 2 2" xfId="13796" xr:uid="{220B9477-B23B-4A86-ADD4-C1B33B31A45B}"/>
    <cellStyle name="Separador de milhares 10 2 2 2 2 5 5 2 2 2" xfId="16086" xr:uid="{08060CB2-8B4B-4DFE-81C7-83405C067F22}"/>
    <cellStyle name="Separador de milhares 10 2 2 2 2 5 5 2 2 3" xfId="22889" xr:uid="{758BA340-B8A2-41BC-84EF-6D75A04E5DA3}"/>
    <cellStyle name="Separador de milhares 10 2 2 2 2 5 5 2 2 4" xfId="31540" xr:uid="{F6C055C3-8F1F-4DEE-B4D8-FB5B32300229}"/>
    <cellStyle name="Separador de milhares 10 2 2 2 2 5 5 2 2 5" xfId="33951" xr:uid="{33DBAF64-FBE9-4533-BB60-20E16CB29AEE}"/>
    <cellStyle name="Separador de milhares 10 2 2 2 2 5 5 2 3" xfId="18821" xr:uid="{6D0D8DAA-4C48-4FAF-86EE-F6822A3407E4}"/>
    <cellStyle name="Separador de milhares 10 2 2 2 2 5 5 2 3 2" xfId="20570" xr:uid="{CAACE373-FC4D-4EB5-84D2-1C52C68B1BC5}"/>
    <cellStyle name="Separador de milhares 10 2 2 2 2 5 5 2 3 3" xfId="28642" xr:uid="{F2D1C51E-9AF6-4526-98AB-494375C9D43D}"/>
    <cellStyle name="Separador de milhares 10 2 2 2 2 5 5 2 3 4" xfId="36679" xr:uid="{AC069EEC-27A2-4FFA-A37E-4BF0AA30D97F}"/>
    <cellStyle name="Separador de milhares 10 2 2 2 2 5 5 3" xfId="25502" xr:uid="{90B9177C-A46F-4983-A77C-6D67B5B4AE31}"/>
    <cellStyle name="Separador de milhares 10 2 2 2 2 5 5 4" xfId="31727" xr:uid="{4614618F-8E8D-4E3A-9E8C-2802C86AB4F3}"/>
    <cellStyle name="Separador de milhares 10 2 2 2 3" xfId="1111" xr:uid="{EAAB4C3D-A0D3-47B3-881D-E69F50065430}"/>
    <cellStyle name="Separador de milhares 10 2 2 2 4" xfId="1578" xr:uid="{66B775D7-A431-4D2F-ABBB-371080208843}"/>
    <cellStyle name="Separador de milhares 10 2 2 2 4 2" xfId="1812" xr:uid="{8C56FD41-0E7C-4ED3-B81E-C2397FB6CB78}"/>
    <cellStyle name="Separador de milhares 10 2 2 2 4 3" xfId="2178" xr:uid="{397FA1E8-F12B-4154-B9EF-D1E899FD7B7D}"/>
    <cellStyle name="Separador de milhares 10 2 2 2 4 3 2" xfId="2658" xr:uid="{4C61A067-DDEF-47E5-941F-053198024354}"/>
    <cellStyle name="Separador de milhares 10 2 2 2 4 3 3" xfId="5249" xr:uid="{2FE2A7F5-DEFC-4652-BC70-9FB4DB5DBF03}"/>
    <cellStyle name="Separador de milhares 10 2 2 2 4 3 3 2" xfId="9581" xr:uid="{492CFFE5-33EE-4FA3-9BEC-A9EC9EE3FC0F}"/>
    <cellStyle name="Separador de milhares 10 2 2 2 4 3 3 3" xfId="8410" xr:uid="{FA25ED56-E5EE-47C7-B43A-DDED080F039B}"/>
    <cellStyle name="Separador de milhares 10 2 2 2 4 3 3 3 2" xfId="11805" xr:uid="{777A8BD1-8257-45FC-BFD9-F332A64E8C36}"/>
    <cellStyle name="Separador de milhares 10 2 2 2 4 3 3 3 2 2" xfId="15083" xr:uid="{E95191B3-4E4E-4887-96BE-7FF0005153BF}"/>
    <cellStyle name="Separador de milhares 10 2 2 2 4 3 3 3 2 2 2" xfId="17373" xr:uid="{CF4AE05D-49F8-4CA3-842B-18929AA31076}"/>
    <cellStyle name="Separador de milhares 10 2 2 2 4 3 3 3 2 2 3" xfId="22764" xr:uid="{62B22E98-AEB2-4A51-BFA3-0EF08222FC3F}"/>
    <cellStyle name="Separador de milhares 10 2 2 2 4 3 3 3 2 2 4" xfId="30913" xr:uid="{F2818537-CE3A-4E48-B108-ECF1B66D5C7B}"/>
    <cellStyle name="Separador de milhares 10 2 2 2 4 3 3 3 2 2 5" xfId="35238" xr:uid="{6161C215-BC4D-43A6-B788-F4DAF395332F}"/>
    <cellStyle name="Separador de milhares 10 2 2 2 4 3 3 3 2 3" xfId="20333" xr:uid="{3B72999A-9CC9-4D31-B074-9958654998A3}"/>
    <cellStyle name="Separador de milhares 10 2 2 2 4 3 3 3 2 3 2" xfId="21857" xr:uid="{B8C498F3-6312-44F7-BC33-A2C28DD3AC8F}"/>
    <cellStyle name="Separador de milhares 10 2 2 2 4 3 3 3 2 3 3" xfId="28634" xr:uid="{5DA708A5-1403-414B-9286-CF79B826EC61}"/>
    <cellStyle name="Separador de milhares 10 2 2 2 4 3 3 3 2 3 4" xfId="38176" xr:uid="{0E1A3E30-6935-4D60-BF6B-10D52F32126A}"/>
    <cellStyle name="Separador de milhares 10 2 2 2 4 3 3 3 3" xfId="29731" xr:uid="{912CF48F-5BE8-4A5B-A727-5F786872DBA9}"/>
    <cellStyle name="Separador de milhares 10 2 2 2 4 3 3 3 4" xfId="33014" xr:uid="{169D78C0-FC5B-41A4-8E9C-1580D1EE7D7D}"/>
    <cellStyle name="Separador de milhares 10 2 2 2 4 3 3 4" xfId="12976" xr:uid="{7D57F869-B9ED-4763-A75F-167DFAAB5322}"/>
    <cellStyle name="Separador de milhares 10 2 2 2 4 3 4" xfId="7357" xr:uid="{6568B056-2C0B-4AF8-950E-FE6BDE0278FE}"/>
    <cellStyle name="Separador de milhares 10 2 2 2 4 3 4 2" xfId="10752" xr:uid="{4290492B-B03F-4CAD-AA2C-818D73C49EF8}"/>
    <cellStyle name="Separador de milhares 10 2 2 2 4 3 4 2 2" xfId="14030" xr:uid="{AE3FEC4B-97F3-4505-918E-95F16DB275E4}"/>
    <cellStyle name="Separador de milhares 10 2 2 2 4 3 4 2 2 2" xfId="16320" xr:uid="{ABD69B3D-DBB3-4D8A-B0FA-3C40BF339ECF}"/>
    <cellStyle name="Separador de milhares 10 2 2 2 4 3 4 2 2 3" xfId="24395" xr:uid="{7C14B280-7DE1-407A-BA93-98ADC8C87BF0}"/>
    <cellStyle name="Separador de milhares 10 2 2 2 4 3 4 2 2 4" xfId="25778" xr:uid="{01F8AA01-A7C7-4828-8CE9-725F4AA94035}"/>
    <cellStyle name="Separador de milhares 10 2 2 2 4 3 4 2 2 5" xfId="34185" xr:uid="{BFD6CD89-0400-4141-A339-FED156EF43B3}"/>
    <cellStyle name="Separador de milhares 10 2 2 2 4 3 4 2 3" xfId="19224" xr:uid="{0E93028E-8FEE-4D83-9DA6-D1E9BE91416B}"/>
    <cellStyle name="Separador de milhares 10 2 2 2 4 3 4 2 3 2" xfId="20804" xr:uid="{6D1E4C74-A5B1-4809-AF02-F932D2032E84}"/>
    <cellStyle name="Separador de milhares 10 2 2 2 4 3 4 2 3 3" xfId="27662" xr:uid="{F7F0BEAC-86DB-4D25-94B1-DEC79C104E23}"/>
    <cellStyle name="Separador de milhares 10 2 2 2 4 3 4 2 3 4" xfId="37079" xr:uid="{63FAAC2B-3FE6-4464-A750-AE0FA9598A8B}"/>
    <cellStyle name="Separador de milhares 10 2 2 2 4 3 4 3" xfId="26341" xr:uid="{1AE47494-B9F9-4E71-8C29-EFB76FB14E4E}"/>
    <cellStyle name="Separador de milhares 10 2 2 2 4 3 4 4" xfId="31961" xr:uid="{CE056767-7A53-41D3-AA67-3917EEC34B81}"/>
    <cellStyle name="Separador de milhares 10 2 2 2 5" xfId="963" xr:uid="{55EC9436-5B47-4C8D-855A-DBE1624160DE}"/>
    <cellStyle name="Separador de milhares 10 2 2 2 5 2" xfId="2307" xr:uid="{E0D3D8C0-0430-4160-8E23-3B57F22EBFBD}"/>
    <cellStyle name="Separador de milhares 10 2 2 2 5 3" xfId="3613" xr:uid="{C411C0C7-5457-4725-A028-F55BC9064FBF}"/>
    <cellStyle name="Separador de milhares 10 2 2 2 5 3 2" xfId="4898" xr:uid="{CB211906-79B7-434A-BE51-9126757EA481}"/>
    <cellStyle name="Separador de milhares 10 2 2 2 5 3 2 2" xfId="9230" xr:uid="{DCF45B01-E91A-4A53-8BFB-27A4AF16D47A}"/>
    <cellStyle name="Separador de milhares 10 2 2 2 5 3 2 3" xfId="8059" xr:uid="{41338898-4D44-4AB9-B4D3-B745BCCF2655}"/>
    <cellStyle name="Separador de milhares 10 2 2 2 5 3 2 3 2" xfId="11454" xr:uid="{8455CCB5-D82C-44B6-AB65-0D6EF4EFA547}"/>
    <cellStyle name="Separador de milhares 10 2 2 2 5 3 2 3 2 2" xfId="14732" xr:uid="{8779824D-F90E-4590-9149-498D78A79C2B}"/>
    <cellStyle name="Separador de milhares 10 2 2 2 5 3 2 3 2 2 2" xfId="17022" xr:uid="{84FFC8A8-45F9-4FE7-92C8-50EC60DDCCB3}"/>
    <cellStyle name="Separador de milhares 10 2 2 2 5 3 2 3 2 2 3" xfId="22694" xr:uid="{5980E263-1BBA-4515-A030-22E3160A2CC3}"/>
    <cellStyle name="Separador de milhares 10 2 2 2 5 3 2 3 2 2 4" xfId="26788" xr:uid="{3187079F-CD32-450E-8FD5-6A1F80B2B73D}"/>
    <cellStyle name="Separador de milhares 10 2 2 2 5 3 2 3 2 2 5" xfId="34887" xr:uid="{6E793B17-5688-498A-8D2D-8408D598026D}"/>
    <cellStyle name="Separador de milhares 10 2 2 2 5 3 2 3 2 3" xfId="18843" xr:uid="{4097172A-6944-4CFB-ADDC-7BC3E2C134BD}"/>
    <cellStyle name="Separador de milhares 10 2 2 2 5 3 2 3 2 3 2" xfId="21506" xr:uid="{4D14192B-1EB8-4FDD-9D6B-383FCDD8FA9A}"/>
    <cellStyle name="Separador de milhares 10 2 2 2 5 3 2 3 2 3 3" xfId="27429" xr:uid="{9B9A929C-A3AA-4134-8381-C88944728900}"/>
    <cellStyle name="Separador de milhares 10 2 2 2 5 3 2 3 2 3 4" xfId="36701" xr:uid="{CD36212D-48AD-4EA4-9179-79FD9FF2BCFC}"/>
    <cellStyle name="Separador de milhares 10 2 2 2 5 3 2 3 3" xfId="28350" xr:uid="{519AEB83-83D2-4A48-A708-EF189DE50592}"/>
    <cellStyle name="Separador de milhares 10 2 2 2 5 3 2 3 4" xfId="32663" xr:uid="{D81B6F7C-AC25-444F-A0C4-5A0D8BCDECEF}"/>
    <cellStyle name="Separador de milhares 10 2 2 2 5 3 2 4" xfId="12625" xr:uid="{2624E8D7-BAB4-4384-A7CE-C3B86A5C8B7B}"/>
    <cellStyle name="Separador de milhares 10 2 2 2 5 3 3" xfId="6242" xr:uid="{A706598A-0DB9-44DC-ADF6-28A088542182}"/>
    <cellStyle name="Separador de milhares 10 2 2 2 5 3 4" xfId="7591" xr:uid="{54543964-28D9-46E8-961E-D9741C40552B}"/>
    <cellStyle name="Separador de milhares 10 2 2 2 5 3 4 2" xfId="10986" xr:uid="{8B77F031-3B02-4AEC-9955-10BACA38E16E}"/>
    <cellStyle name="Separador de milhares 10 2 2 2 5 3 4 2 2" xfId="14264" xr:uid="{0E94AB74-2311-46B3-9471-70697DF660A8}"/>
    <cellStyle name="Separador de milhares 10 2 2 2 5 3 4 2 2 2" xfId="16554" xr:uid="{6DFB7075-7BFF-4F19-B225-659A95162324}"/>
    <cellStyle name="Separador de milhares 10 2 2 2 5 3 4 2 2 3" xfId="22953" xr:uid="{50CCC053-47A2-493C-AC5E-2E38C1418941}"/>
    <cellStyle name="Separador de milhares 10 2 2 2 5 3 4 2 2 4" xfId="30474" xr:uid="{9698D87F-A648-475E-9EC8-069F678B7162}"/>
    <cellStyle name="Separador de milhares 10 2 2 2 5 3 4 2 2 5" xfId="34419" xr:uid="{83B76DBB-0DE1-4BEA-82C6-C54D282C2149}"/>
    <cellStyle name="Separador de milhares 10 2 2 2 5 3 4 2 3" xfId="19322" xr:uid="{B2EB882C-3ED8-472B-9C0C-3FDF930BE294}"/>
    <cellStyle name="Separador de milhares 10 2 2 2 5 3 4 2 3 2" xfId="21038" xr:uid="{96B5F19C-5842-46D1-9306-DD56718C1318}"/>
    <cellStyle name="Separador de milhares 10 2 2 2 5 3 4 2 3 3" xfId="27696" xr:uid="{BDE396BF-6542-4AEF-9CED-C5FC77709725}"/>
    <cellStyle name="Separador de milhares 10 2 2 2 5 3 4 2 3 4" xfId="37177" xr:uid="{55E5B690-49DB-4E91-920D-9D21AA9C19ED}"/>
    <cellStyle name="Separador de milhares 10 2 2 2 5 3 4 3" xfId="30116" xr:uid="{9A3DE8D9-8EBB-46B9-9A20-2160ABD1F4B1}"/>
    <cellStyle name="Separador de milhares 10 2 2 2 5 3 4 4" xfId="32195" xr:uid="{C2716BE5-BB3F-4734-BC5D-8D8AD0606B5F}"/>
    <cellStyle name="Separador de milhares 10 2 2 2 6" xfId="2907" xr:uid="{F277980E-C071-4369-916F-2CF2BA9F7512}"/>
    <cellStyle name="Separador de milhares 10 2 2 2 6 2" xfId="3362" xr:uid="{D956FAE7-2F75-47E5-B344-3EA26917F02C}"/>
    <cellStyle name="Separador de milhares 10 2 2 2 6 3" xfId="5483" xr:uid="{B2BB128F-8F0E-42C8-890F-93BE69636327}"/>
    <cellStyle name="Separador de milhares 10 2 2 2 6 3 2" xfId="9815" xr:uid="{3DDBB38A-8167-4DD0-9815-7161FB5DFC67}"/>
    <cellStyle name="Separador de milhares 10 2 2 2 6 3 3" xfId="8644" xr:uid="{C94EF50F-32FA-4DE1-9CA6-DC9709780A1E}"/>
    <cellStyle name="Separador de milhares 10 2 2 2 6 3 3 2" xfId="12039" xr:uid="{B2871E68-6805-43BD-BFA7-CC5A7350FA40}"/>
    <cellStyle name="Separador de milhares 10 2 2 2 6 3 3 2 2" xfId="15317" xr:uid="{BC42E308-BA3C-4796-AD8D-5317D15472A6}"/>
    <cellStyle name="Separador de milhares 10 2 2 2 6 3 3 2 2 2" xfId="17607" xr:uid="{118ECE69-3A9F-429E-ACB4-D30CD6E039F5}"/>
    <cellStyle name="Separador de milhares 10 2 2 2 6 3 3 2 2 3" xfId="24446" xr:uid="{5631C60B-97B2-407E-9D32-FFC0CBC3F998}"/>
    <cellStyle name="Separador de milhares 10 2 2 2 6 3 3 2 2 4" xfId="28092" xr:uid="{91A00B8D-54B4-4033-BB27-005C03DD6C9B}"/>
    <cellStyle name="Separador de milhares 10 2 2 2 6 3 3 2 2 5" xfId="35472" xr:uid="{2BB4EC8A-F309-48F4-B999-0244371A86AA}"/>
    <cellStyle name="Separador de milhares 10 2 2 2 6 3 3 2 3" xfId="18992" xr:uid="{C8884B02-18E4-41D9-950A-6C08BC7D5176}"/>
    <cellStyle name="Separador de milhares 10 2 2 2 6 3 3 2 3 2" xfId="22091" xr:uid="{4215743C-84A8-4957-9FC4-F1FD7EBE4E51}"/>
    <cellStyle name="Separador de milhares 10 2 2 2 6 3 3 2 3 3" xfId="25763" xr:uid="{84B22590-992D-41C0-ACAA-050772A9ED13}"/>
    <cellStyle name="Separador de milhares 10 2 2 2 6 3 3 2 3 4" xfId="36849" xr:uid="{5E505D2F-8AE4-44EF-9EFE-0B8B74951AE2}"/>
    <cellStyle name="Separador de milhares 10 2 2 2 6 3 3 3" xfId="27790" xr:uid="{6B2CDF9E-48CE-46BA-A138-39022F6BD734}"/>
    <cellStyle name="Separador de milhares 10 2 2 2 6 3 3 4" xfId="33248" xr:uid="{A8FA772D-E8F4-4089-AA59-828673D63B40}"/>
    <cellStyle name="Separador de milhares 10 2 2 2 6 3 4" xfId="13210" xr:uid="{161F2988-6C8A-4CEE-99DE-4D051F2BFED5}"/>
    <cellStyle name="Separador de milhares 10 2 2 2 6 4" xfId="6505" xr:uid="{D8FCD6D6-A729-4924-8AD9-94292414540C}"/>
    <cellStyle name="Separador de milhares 10 2 2 2 6 5" xfId="7006" xr:uid="{574D3BB1-1F90-425C-A264-B67132AFCD74}"/>
    <cellStyle name="Separador de milhares 10 2 2 2 6 5 2" xfId="10401" xr:uid="{8126BA00-36DF-4EAB-8B3D-51A980409308}"/>
    <cellStyle name="Separador de milhares 10 2 2 2 6 5 2 2" xfId="13679" xr:uid="{7DC8FDCF-D14F-4F65-8834-DE5B2730448D}"/>
    <cellStyle name="Separador de milhares 10 2 2 2 6 5 2 2 2" xfId="15969" xr:uid="{56C4AC70-FF39-4C73-931D-848DAA55C4E7}"/>
    <cellStyle name="Separador de milhares 10 2 2 2 6 5 2 2 3" xfId="24739" xr:uid="{EE0908A1-E67F-4793-A2CD-8280E8B75058}"/>
    <cellStyle name="Separador de milhares 10 2 2 2 6 5 2 2 4" xfId="24990" xr:uid="{637286A6-04A4-43CD-8498-B0997C61C5A3}"/>
    <cellStyle name="Separador de milhares 10 2 2 2 6 5 2 2 5" xfId="33834" xr:uid="{D4B3D946-DA8A-49F0-A788-5876565231ED}"/>
    <cellStyle name="Separador de milhares 10 2 2 2 6 5 2 3" xfId="19346" xr:uid="{12478C3E-A3CB-45F4-99CC-A5474AEE253E}"/>
    <cellStyle name="Separador de milhares 10 2 2 2 6 5 2 3 2" xfId="20453" xr:uid="{22F9183C-EC22-403C-A57B-2C7211BF5B9A}"/>
    <cellStyle name="Separador de milhares 10 2 2 2 6 5 2 3 3" xfId="27836" xr:uid="{870F2DFF-9DD5-4757-84CE-FE479CC0004A}"/>
    <cellStyle name="Separador de milhares 10 2 2 2 6 5 2 3 4" xfId="37200" xr:uid="{003578E7-062F-48A0-B980-F2A7937202AB}"/>
    <cellStyle name="Separador de milhares 10 2 2 2 6 5 3" xfId="31388" xr:uid="{1693EE2B-C84F-4BC6-94AC-6399C666F75E}"/>
    <cellStyle name="Separador de milhares 10 2 2 2 6 5 4" xfId="31610" xr:uid="{F01EDBD9-D02C-4BBE-9D5A-C0942E45FDB6}"/>
    <cellStyle name="Separador de milhares 10 2 2 3" xfId="703" xr:uid="{1B8CDEDC-5409-4145-9EE8-30C9E98DA1C7}"/>
    <cellStyle name="Separador de milhares 10 2 2 3 2" xfId="38383" xr:uid="{30210A31-3F3D-4D53-8E3D-F7643430AFBA}"/>
    <cellStyle name="Separador de milhares 10 2 2 4" xfId="755" xr:uid="{4C00176E-0A22-4299-8B8C-0C3EBCDA6FAF}"/>
    <cellStyle name="Separador de milhares 10 2 2 4 2" xfId="38426" xr:uid="{20F600D3-AE46-40A6-A137-6F96CDD76DD0}"/>
    <cellStyle name="Separador de milhares 10 2 2 5" xfId="837" xr:uid="{551BF6D4-B2A6-4411-AC5E-8E8308E47685}"/>
    <cellStyle name="Separador de milhares 10 2 2 5 2" xfId="38503" xr:uid="{E85FE81B-DA02-4213-9D86-F7A9EDF39B63}"/>
    <cellStyle name="Separador de milhares 10 2 2 6" xfId="870" xr:uid="{C6D21240-1801-4287-BE10-B8A39B1A867B}"/>
    <cellStyle name="Separador de milhares 10 2 2 6 2" xfId="38529" xr:uid="{5840C91F-72D4-4B45-B15E-E4C37E9A0DA2}"/>
    <cellStyle name="Separador de milhares 10 2 3" xfId="514" xr:uid="{73C89B4B-AF60-4FEA-ACFB-8C0B82894F36}"/>
    <cellStyle name="Separador de milhares 10 2 3 2" xfId="38320" xr:uid="{50F1A2D3-D6D1-49FC-AC1B-A159ED6F4DDC}"/>
    <cellStyle name="Separador de milhares 10 2 4" xfId="594" xr:uid="{6825D586-28A8-4CB6-8767-E40F224D0411}"/>
    <cellStyle name="Separador de milhares 10 2 4 2" xfId="1196" xr:uid="{25F3A4C5-C58F-45D4-B4AD-3E9DFB78CD9B}"/>
    <cellStyle name="Separador de milhares 10 2 4 2 2" xfId="1314" xr:uid="{E1FBA474-5AA1-4EDF-86CA-10509251B41C}"/>
    <cellStyle name="Separador de milhares 10 2 4 2 2 2" xfId="1928" xr:uid="{5CCD6A81-A3E0-424C-9323-F19237C4E1FB}"/>
    <cellStyle name="Separador de milhares 10 2 4 2 2 3" xfId="1694" xr:uid="{EBCA2A2D-D312-4C68-A6BF-C63DDB838915}"/>
    <cellStyle name="Separador de milhares 10 2 4 2 2 3 2" xfId="2774" xr:uid="{258D5207-6B6F-4E51-BE8A-F5E85568DAC5}"/>
    <cellStyle name="Separador de milhares 10 2 4 2 2 3 2 2" xfId="3257" xr:uid="{CF12B21F-EC67-40A0-B23D-2AFA58A60AFA}"/>
    <cellStyle name="Separador de milhares 10 2 4 2 2 3 2 2 2" xfId="4765" xr:uid="{AAD57510-CBE0-494B-AE22-AAF8FA7D3EC1}"/>
    <cellStyle name="Separador de milhares 10 2 4 2 2 3 2 2 3" xfId="5833" xr:uid="{31E8ABC4-A1FE-400E-BBAB-5BE010ACBB29}"/>
    <cellStyle name="Separador de milhares 10 2 4 2 2 3 2 2 3 2" xfId="10165" xr:uid="{05EFF16D-7E7A-4182-B20F-B5D30F1F78F5}"/>
    <cellStyle name="Separador de milhares 10 2 4 2 2 3 2 2 3 3" xfId="8994" xr:uid="{27E86046-928C-4D60-914E-DB50D978EECF}"/>
    <cellStyle name="Separador de milhares 10 2 4 2 2 3 2 2 3 3 2" xfId="12389" xr:uid="{8CDD0B0B-6BB2-4CD6-8E2A-F3AFB4F38007}"/>
    <cellStyle name="Separador de milhares 10 2 4 2 2 3 2 2 3 3 2 2" xfId="15667" xr:uid="{2E134AD4-2E02-4C2C-B604-C066CD0C891F}"/>
    <cellStyle name="Separador de milhares 10 2 4 2 2 3 2 2 3 3 2 2 2" xfId="17957" xr:uid="{FC419C60-1D09-4C5B-88BE-FCAB991FA6D8}"/>
    <cellStyle name="Separador de milhares 10 2 4 2 2 3 2 2 3 3 2 2 3" xfId="23154" xr:uid="{1B4DF2F3-FE86-48C7-B29C-8312DB6104E9}"/>
    <cellStyle name="Separador de milhares 10 2 4 2 2 3 2 2 3 3 2 2 4" xfId="28819" xr:uid="{DEF2B870-3CB3-4E73-875A-EF238A4F3E2C}"/>
    <cellStyle name="Separador de milhares 10 2 4 2 2 3 2 2 3 3 2 2 5" xfId="35822" xr:uid="{F56397D3-618C-48BF-A511-9407E59D23E5}"/>
    <cellStyle name="Separador de milhares 10 2 4 2 2 3 2 2 3 3 2 3" xfId="19199" xr:uid="{8C8B635A-5E81-4FCB-99A0-CF52AD5613E4}"/>
    <cellStyle name="Separador de milhares 10 2 4 2 2 3 2 2 3 3 2 3 2" xfId="22441" xr:uid="{A1877912-9165-426C-8EB2-2E0A51CF77F4}"/>
    <cellStyle name="Separador de milhares 10 2 4 2 2 3 2 2 3 3 2 3 3" xfId="27905" xr:uid="{43682D76-BF3C-4202-8D2F-7E42FD6BED0C}"/>
    <cellStyle name="Separador de milhares 10 2 4 2 2 3 2 2 3 3 2 3 4" xfId="37054" xr:uid="{D859E9AA-F45E-474F-AA6D-3419BE4CD71E}"/>
    <cellStyle name="Separador de milhares 10 2 4 2 2 3 2 2 3 3 3" xfId="27928" xr:uid="{D73D596B-11B9-4111-8681-2C6796351570}"/>
    <cellStyle name="Separador de milhares 10 2 4 2 2 3 2 2 3 3 4" xfId="33598" xr:uid="{677C9C53-D6AA-4B9E-996F-A4FFCB209382}"/>
    <cellStyle name="Separador de milhares 10 2 4 2 2 3 2 2 3 4" xfId="13560" xr:uid="{BC668447-7B83-462E-9E33-5F3A3D54B46F}"/>
    <cellStyle name="Separador de milhares 10 2 4 2 2 3 2 2 4" xfId="6352" xr:uid="{3549E66F-F1B8-477D-8FD1-5A975B939FDB}"/>
    <cellStyle name="Separador de milhares 10 2 4 2 2 3 2 2 5" xfId="7941" xr:uid="{DB156678-AE02-4B8E-A7D0-ACB21425459C}"/>
    <cellStyle name="Separador de milhares 10 2 4 2 2 3 2 2 5 2" xfId="11336" xr:uid="{617FE3C5-62D2-4BCD-A648-DDCBA475FE30}"/>
    <cellStyle name="Separador de milhares 10 2 4 2 2 3 2 2 5 2 2" xfId="14614" xr:uid="{8752238D-BBCF-48B7-B8A0-AEA414D13D1B}"/>
    <cellStyle name="Separador de milhares 10 2 4 2 2 3 2 2 5 2 2 2" xfId="16904" xr:uid="{890D9027-1BCF-41EE-86E2-D8C0620BDF3F}"/>
    <cellStyle name="Separador de milhares 10 2 4 2 2 3 2 2 5 2 2 3" xfId="24502" xr:uid="{3D0D2D36-9E40-4479-853F-622E6CA7B327}"/>
    <cellStyle name="Separador de milhares 10 2 4 2 2 3 2 2 5 2 2 4" xfId="30879" xr:uid="{46614F33-802F-4159-A449-2D2204E25020}"/>
    <cellStyle name="Separador de milhares 10 2 4 2 2 3 2 2 5 2 2 5" xfId="34769" xr:uid="{BCFCEA8D-3959-4ED6-8E08-88214C209AE6}"/>
    <cellStyle name="Separador de milhares 10 2 4 2 2 3 2 2 5 2 3" xfId="19171" xr:uid="{60784C33-833C-408D-B896-DD131F143697}"/>
    <cellStyle name="Separador de milhares 10 2 4 2 2 3 2 2 5 2 3 2" xfId="21388" xr:uid="{64FB75E4-8400-409E-858B-52B9DCC42697}"/>
    <cellStyle name="Separador de milhares 10 2 4 2 2 3 2 2 5 2 3 3" xfId="30578" xr:uid="{36C45859-FBB7-493E-9A8F-47A1856EF401}"/>
    <cellStyle name="Separador de milhares 10 2 4 2 2 3 2 2 5 2 3 4" xfId="37026" xr:uid="{4552BE00-BDE7-47DA-AAA4-7639722F1638}"/>
    <cellStyle name="Separador de milhares 10 2 4 2 2 3 2 2 5 3" xfId="27655" xr:uid="{415E11E1-80DD-49A4-B34E-8E3E22CF70C6}"/>
    <cellStyle name="Separador de milhares 10 2 4 2 2 3 2 2 5 4" xfId="32545" xr:uid="{C749C79D-1C8D-4C96-955D-0BBA245DCD39}"/>
    <cellStyle name="Separador de milhares 10 2 4 2 2 3 2 3" xfId="4404" xr:uid="{4A572D35-1894-49BC-AAD0-5639DFFEDB58}"/>
    <cellStyle name="Separador de milhares 10 2 4 2 2 3 2 4" xfId="7473" xr:uid="{DF0432BF-EA29-41AA-B3B2-5DB74A75A77C}"/>
    <cellStyle name="Separador de milhares 10 2 4 2 2 3 2 4 2" xfId="10868" xr:uid="{46D8EF88-7E8E-468A-A6C3-FB522DD23F1B}"/>
    <cellStyle name="Separador de milhares 10 2 4 2 2 3 2 4 2 2" xfId="14146" xr:uid="{C2A9FE3C-CDDC-4EC8-AD77-D207AE6EE780}"/>
    <cellStyle name="Separador de milhares 10 2 4 2 2 3 2 4 2 2 2" xfId="16436" xr:uid="{7AA25E01-010A-47C7-A341-26939539B5BC}"/>
    <cellStyle name="Separador de milhares 10 2 4 2 2 3 2 4 2 2 3" xfId="23269" xr:uid="{0A3AA936-99FE-4358-9C83-D0110CF48FD3}"/>
    <cellStyle name="Separador de milhares 10 2 4 2 2 3 2 4 2 2 4" xfId="27476" xr:uid="{547D3A84-C6BE-41B4-8483-E567FF24DFCA}"/>
    <cellStyle name="Separador de milhares 10 2 4 2 2 3 2 4 2 2 5" xfId="34301" xr:uid="{3EF7D728-E6E6-4268-874A-940C5F9DD44B}"/>
    <cellStyle name="Separador de milhares 10 2 4 2 2 3 2 4 2 3" xfId="20361" xr:uid="{9692D388-DD6B-4E00-8DA1-1C5A4283C5EE}"/>
    <cellStyle name="Separador de milhares 10 2 4 2 2 3 2 4 2 3 2" xfId="20920" xr:uid="{99997574-BB3C-474E-B1E2-2CC1A92B300F}"/>
    <cellStyle name="Separador de milhares 10 2 4 2 2 3 2 4 2 3 3" xfId="29220" xr:uid="{143C13FE-A4FC-42E9-8F2F-1265D97B4798}"/>
    <cellStyle name="Separador de milhares 10 2 4 2 2 3 2 4 2 3 4" xfId="38203" xr:uid="{B8CA9063-64CC-4058-BB3C-141A6A74F151}"/>
    <cellStyle name="Separador de milhares 10 2 4 2 2 3 2 4 3" xfId="27415" xr:uid="{F13580BC-46CB-4F80-8D39-7577145024E0}"/>
    <cellStyle name="Separador de milhares 10 2 4 2 2 3 2 4 4" xfId="32077" xr:uid="{A78FC278-E416-4E07-A6AB-D0703E123CD2}"/>
    <cellStyle name="Separador de milhares 10 2 4 2 2 3 3" xfId="3876" xr:uid="{04D1AFB1-7B2A-4B41-A831-2135A7ABFA3C}"/>
    <cellStyle name="Separador de milhares 10 2 4 2 2 3 3 2" xfId="5365" xr:uid="{00D43BAC-9213-4BC0-A5D1-0C09806F5D7C}"/>
    <cellStyle name="Separador de milhares 10 2 4 2 2 3 3 2 2" xfId="9697" xr:uid="{4DFB9527-0607-46F6-B513-78FDFA8349DE}"/>
    <cellStyle name="Separador de milhares 10 2 4 2 2 3 3 2 3" xfId="8526" xr:uid="{8C4BB38B-C818-4943-9AAE-9137E77FB870}"/>
    <cellStyle name="Separador de milhares 10 2 4 2 2 3 3 2 3 2" xfId="11921" xr:uid="{83B6A5D6-4257-4CE8-8C67-7D8706B8D2A7}"/>
    <cellStyle name="Separador de milhares 10 2 4 2 2 3 3 2 3 2 2" xfId="15199" xr:uid="{C581BEF1-AAA5-4DB3-BA5A-CCC8985A2B61}"/>
    <cellStyle name="Separador de milhares 10 2 4 2 2 3 3 2 3 2 2 2" xfId="17489" xr:uid="{4EFED1BA-266F-4C82-A929-AAA079843270}"/>
    <cellStyle name="Separador de milhares 10 2 4 2 2 3 3 2 3 2 2 3" xfId="24108" xr:uid="{87B37811-2780-4FAF-851F-E3EF9C7C9F31}"/>
    <cellStyle name="Separador de milhares 10 2 4 2 2 3 3 2 3 2 2 4" xfId="26184" xr:uid="{D8DA1A4F-1993-491C-A281-887E8A8DBA9A}"/>
    <cellStyle name="Separador de milhares 10 2 4 2 2 3 3 2 3 2 2 5" xfId="35354" xr:uid="{97D85C77-15E2-4313-B963-EE99F72E822C}"/>
    <cellStyle name="Separador de milhares 10 2 4 2 2 3 3 2 3 2 3" xfId="18516" xr:uid="{9510B3EF-AB1A-4C0A-A8AB-042B419126FB}"/>
    <cellStyle name="Separador de milhares 10 2 4 2 2 3 3 2 3 2 3 2" xfId="21973" xr:uid="{D38D9B32-B78F-4779-AEB4-7DA4CC1C7EBE}"/>
    <cellStyle name="Separador de milhares 10 2 4 2 2 3 3 2 3 2 3 3" xfId="28951" xr:uid="{634991C8-8C17-4933-B504-91C79C0A3BC8}"/>
    <cellStyle name="Separador de milhares 10 2 4 2 2 3 3 2 3 2 3 4" xfId="36379" xr:uid="{F2695249-1E16-45BA-8885-894920AEAA9A}"/>
    <cellStyle name="Separador de milhares 10 2 4 2 2 3 3 2 3 3" xfId="25853" xr:uid="{411F8471-D401-424C-A0E5-BADA67A78D26}"/>
    <cellStyle name="Separador de milhares 10 2 4 2 2 3 3 2 3 4" xfId="33130" xr:uid="{02E76AAD-CAE1-469B-B676-37D6B6749D91}"/>
    <cellStyle name="Separador de milhares 10 2 4 2 2 3 3 2 4" xfId="13092" xr:uid="{DED04DDD-73F1-4BF6-BEB9-35ACB388B09D}"/>
    <cellStyle name="Separador de milhares 10 2 4 2 2 3 3 3" xfId="6409" xr:uid="{91B15761-2762-4630-8470-E815E344BF66}"/>
    <cellStyle name="Separador de milhares 10 2 4 2 3" xfId="1453" xr:uid="{6CADEE89-C51C-4102-A63F-754C7964C79C}"/>
    <cellStyle name="Separador de milhares 10 2 4 2 3 2" xfId="2540" xr:uid="{C647832C-1416-4457-8553-434D1EFC77DA}"/>
    <cellStyle name="Separador de milhares 10 2 4 2 3 2 2" xfId="3140" xr:uid="{59E57665-E457-43FD-B583-C8E46457BFC4}"/>
    <cellStyle name="Separador de milhares 10 2 4 2 3 2 2 2" xfId="4648" xr:uid="{7FBB6C2F-0791-4543-9669-AE8DFDC1A755}"/>
    <cellStyle name="Separador de milhares 10 2 4 2 3 2 2 3" xfId="5716" xr:uid="{2C7DC65E-C79E-4ABD-AA69-6E18E4AB8755}"/>
    <cellStyle name="Separador de milhares 10 2 4 2 3 2 2 3 2" xfId="10048" xr:uid="{D29DBD7B-81D8-4A62-BA6A-551A44CB6606}"/>
    <cellStyle name="Separador de milhares 10 2 4 2 3 2 2 3 3" xfId="8877" xr:uid="{CF823C6D-9647-4F78-9B2A-2F68CC1802A9}"/>
    <cellStyle name="Separador de milhares 10 2 4 2 3 2 2 3 3 2" xfId="12272" xr:uid="{B6327757-3D6F-4113-9B2B-CBC15569054D}"/>
    <cellStyle name="Separador de milhares 10 2 4 2 3 2 2 3 3 2 2" xfId="15550" xr:uid="{AD613225-50EE-49EB-9C27-86DBB266FD6B}"/>
    <cellStyle name="Separador de milhares 10 2 4 2 3 2 2 3 3 2 2 2" xfId="17840" xr:uid="{7CB874AF-A388-4700-ADC6-D1BDBB6E4A67}"/>
    <cellStyle name="Separador de milhares 10 2 4 2 3 2 2 3 3 2 2 3" xfId="23463" xr:uid="{90C4EB99-E5DD-4188-B11F-E676A890CC4D}"/>
    <cellStyle name="Separador de milhares 10 2 4 2 3 2 2 3 3 2 2 4" xfId="25564" xr:uid="{AF1AC127-E812-4645-93CE-57F9BCAF2D37}"/>
    <cellStyle name="Separador de milhares 10 2 4 2 3 2 2 3 3 2 2 5" xfId="35705" xr:uid="{D356CD48-AC27-4CFA-BDCD-5EBE54F08D27}"/>
    <cellStyle name="Separador de milhares 10 2 4 2 3 2 2 3 3 2 3" xfId="19409" xr:uid="{E1AEB7D5-0C34-4AF2-A668-D9A724B8F991}"/>
    <cellStyle name="Separador de milhares 10 2 4 2 3 2 2 3 3 2 3 2" xfId="22324" xr:uid="{2006D74F-FA3A-44B0-A9D6-187A8DFA1760}"/>
    <cellStyle name="Separador de milhares 10 2 4 2 3 2 2 3 3 2 3 3" xfId="28638" xr:uid="{5498B979-B60F-4BDB-BAD5-D6B0A06C8848}"/>
    <cellStyle name="Separador de milhares 10 2 4 2 3 2 2 3 3 2 3 4" xfId="37263" xr:uid="{D70DD713-EA8A-40D8-96D4-12A75FC73A78}"/>
    <cellStyle name="Separador de milhares 10 2 4 2 3 2 2 3 3 3" xfId="28311" xr:uid="{1D47E584-66C6-49E4-ABA8-EFDEBDA0AF71}"/>
    <cellStyle name="Separador de milhares 10 2 4 2 3 2 2 3 3 4" xfId="33481" xr:uid="{7437F075-BC23-4994-977D-77FFF7B853FA}"/>
    <cellStyle name="Separador de milhares 10 2 4 2 3 2 2 3 4" xfId="13443" xr:uid="{25062D7D-5755-4701-A4BF-4741EA54EDE8}"/>
    <cellStyle name="Separador de milhares 10 2 4 2 3 2 2 4" xfId="6158" xr:uid="{2EC9FCB5-0B38-436C-B381-92A4FD65FA04}"/>
    <cellStyle name="Separador de milhares 10 2 4 2 3 2 2 5" xfId="7824" xr:uid="{2C4E4CB4-6FAA-4DCE-8020-0D2D5C102594}"/>
    <cellStyle name="Separador de milhares 10 2 4 2 3 2 2 5 2" xfId="11219" xr:uid="{41D7D000-5243-4749-B2EB-02F68EDE9DFD}"/>
    <cellStyle name="Separador de milhares 10 2 4 2 3 2 2 5 2 2" xfId="14497" xr:uid="{450CC4E1-D931-4689-91ED-88FB7D4B1D6F}"/>
    <cellStyle name="Separador de milhares 10 2 4 2 3 2 2 5 2 2 2" xfId="16787" xr:uid="{EEF473A0-BD5E-4DA1-A5FD-DC48DA310407}"/>
    <cellStyle name="Separador de milhares 10 2 4 2 3 2 2 5 2 2 3" xfId="24044" xr:uid="{5C944D63-09FC-44A9-98FC-7421FA243109}"/>
    <cellStyle name="Separador de milhares 10 2 4 2 3 2 2 5 2 2 4" xfId="28960" xr:uid="{A63406DF-EF6D-45AE-AA84-45DB45989BEA}"/>
    <cellStyle name="Separador de milhares 10 2 4 2 3 2 2 5 2 2 5" xfId="34652" xr:uid="{BFBFF540-7D75-4BDA-AB9E-F3C431380AFC}"/>
    <cellStyle name="Separador de milhares 10 2 4 2 3 2 2 5 2 3" xfId="19678" xr:uid="{8DD04B37-94A8-4AE3-BB00-94BA9BBDE5BC}"/>
    <cellStyle name="Separador de milhares 10 2 4 2 3 2 2 5 2 3 2" xfId="21271" xr:uid="{BE4C4FEF-E713-42E2-8E52-1EE7D319BC25}"/>
    <cellStyle name="Separador de milhares 10 2 4 2 3 2 2 5 2 3 3" xfId="27804" xr:uid="{42C373DF-3C59-49D7-88BB-E292F82B904B}"/>
    <cellStyle name="Separador de milhares 10 2 4 2 3 2 2 5 2 3 4" xfId="37528" xr:uid="{0663133F-4BF4-434F-9A9E-BE3FACC9E6A8}"/>
    <cellStyle name="Separador de milhares 10 2 4 2 3 2 2 5 3" xfId="25397" xr:uid="{884DB904-509A-4910-9733-92F87F9FE760}"/>
    <cellStyle name="Separador de milhares 10 2 4 2 3 2 2 5 4" xfId="32428" xr:uid="{10B5932E-D068-4229-8BED-945B7FAEC42B}"/>
    <cellStyle name="Separador de milhares 10 2 4 2 3 2 3" xfId="3410" xr:uid="{C39C5607-DBAE-42EA-9525-49888CA9D3C4}"/>
    <cellStyle name="Separador de milhares 10 2 4 2 3 2 4" xfId="7239" xr:uid="{B75C8949-AD66-4DBC-A018-EAFC8A986F33}"/>
    <cellStyle name="Separador de milhares 10 2 4 2 3 2 4 2" xfId="10634" xr:uid="{49F0AA7D-C0F3-42EE-99F5-1E22927413C3}"/>
    <cellStyle name="Separador de milhares 10 2 4 2 3 2 4 2 2" xfId="13912" xr:uid="{687A8338-F645-4A48-8856-8193F088CCB8}"/>
    <cellStyle name="Separador de milhares 10 2 4 2 3 2 4 2 2 2" xfId="16202" xr:uid="{71FFF7DD-F750-49BA-9895-25BE2F46C8F0}"/>
    <cellStyle name="Separador de milhares 10 2 4 2 3 2 4 2 2 3" xfId="23203" xr:uid="{68E2FC9B-368D-4B45-8D15-AEC597FAC76B}"/>
    <cellStyle name="Separador de milhares 10 2 4 2 3 2 4 2 2 4" xfId="30259" xr:uid="{42C78CB1-5CC4-4A23-B3F6-8DF3E919A2F6}"/>
    <cellStyle name="Separador de milhares 10 2 4 2 3 2 4 2 2 5" xfId="34067" xr:uid="{D39DAEEC-72EF-4C64-82A5-DE86700D575B}"/>
    <cellStyle name="Separador de milhares 10 2 4 2 3 2 4 2 3" xfId="19708" xr:uid="{60CC8C25-A511-4B51-A5E9-14D7653573A9}"/>
    <cellStyle name="Separador de milhares 10 2 4 2 3 2 4 2 3 2" xfId="20686" xr:uid="{017E3A6A-08D6-4AE4-AA8A-9DD4D1A39CBD}"/>
    <cellStyle name="Separador de milhares 10 2 4 2 3 2 4 2 3 3" xfId="26624" xr:uid="{27774476-AFF9-458F-BF85-F64F3A019F04}"/>
    <cellStyle name="Separador de milhares 10 2 4 2 3 2 4 2 3 4" xfId="37558" xr:uid="{28792AB5-55B3-46D4-8935-E88BBD69F27F}"/>
    <cellStyle name="Separador de milhares 10 2 4 2 3 2 4 3" xfId="30248" xr:uid="{58F8792D-B16D-46F6-8F6A-1EB4399A0409}"/>
    <cellStyle name="Separador de milhares 10 2 4 2 3 2 4 4" xfId="31843" xr:uid="{D55AFF71-28C8-46A2-8CD4-FE11EA6796A4}"/>
    <cellStyle name="Separador de milhares 10 2 4 2 3 3" xfId="3743" xr:uid="{BDD0147A-41A5-44E7-B284-54E6F265213D}"/>
    <cellStyle name="Separador de milhares 10 2 4 2 3 3 2" xfId="5131" xr:uid="{4199CDB7-F1FE-4E1F-945E-566772E1175F}"/>
    <cellStyle name="Separador de milhares 10 2 4 2 3 3 2 2" xfId="9463" xr:uid="{80A71204-D4FD-4C4A-98C5-18C0FFB0ACAC}"/>
    <cellStyle name="Separador de milhares 10 2 4 2 3 3 2 3" xfId="8292" xr:uid="{5639ED87-E95C-42DE-9E6E-46A25D26E41B}"/>
    <cellStyle name="Separador de milhares 10 2 4 2 3 3 2 3 2" xfId="11687" xr:uid="{92E976B2-B3E4-4998-AE8C-987F43AE15D6}"/>
    <cellStyle name="Separador de milhares 10 2 4 2 3 3 2 3 2 2" xfId="14965" xr:uid="{C1396453-8932-4A57-9659-49FC764D3F99}"/>
    <cellStyle name="Separador de milhares 10 2 4 2 3 3 2 3 2 2 2" xfId="17255" xr:uid="{3297E152-7074-45DD-B409-F7B65EDE1B79}"/>
    <cellStyle name="Separador de milhares 10 2 4 2 3 3 2 3 2 2 3" xfId="23598" xr:uid="{678E1D8D-E261-475D-852B-A04DF7D456E1}"/>
    <cellStyle name="Separador de milhares 10 2 4 2 3 3 2 3 2 2 4" xfId="29198" xr:uid="{C6008AA6-0FDA-4033-9BF5-DB5E9612FCF0}"/>
    <cellStyle name="Separador de milhares 10 2 4 2 3 3 2 3 2 2 5" xfId="35120" xr:uid="{26A0614F-CBE1-4B85-8BFF-BE12465BDD32}"/>
    <cellStyle name="Separador de milhares 10 2 4 2 3 3 2 3 2 3" xfId="18877" xr:uid="{81595D5F-EE64-47B9-98DF-51FFFC3CBC34}"/>
    <cellStyle name="Separador de milhares 10 2 4 2 3 3 2 3 2 3 2" xfId="21739" xr:uid="{04692525-3150-4343-B1B0-DB18E45EDC1B}"/>
    <cellStyle name="Separador de milhares 10 2 4 2 3 3 2 3 2 3 3" xfId="29263" xr:uid="{AB0A7118-510A-4B8C-A277-FEE39D318507}"/>
    <cellStyle name="Separador de milhares 10 2 4 2 3 3 2 3 2 3 4" xfId="36735" xr:uid="{C0389F70-519B-4EFE-82D2-D064C61F19BC}"/>
    <cellStyle name="Separador de milhares 10 2 4 2 3 3 2 3 3" xfId="29497" xr:uid="{37599D30-CE5F-4802-9966-90495E227BE5}"/>
    <cellStyle name="Separador de milhares 10 2 4 2 3 3 2 3 4" xfId="32896" xr:uid="{ACBCAE5A-C2C2-47BC-9E39-6D377336593E}"/>
    <cellStyle name="Separador de milhares 10 2 4 2 3 3 2 4" xfId="12858" xr:uid="{46B389CD-3CF7-41AC-902E-7989E693237B}"/>
    <cellStyle name="Separador de milhares 10 2 4 2 3 3 3" xfId="6570" xr:uid="{69489782-A099-4E04-84C5-51FB2E9F4384}"/>
    <cellStyle name="Separador de milhares 10 2 4 2 4" xfId="2047" xr:uid="{EDA8B34D-43D5-4FFE-B375-5476DA48DF17}"/>
    <cellStyle name="Separador de milhares 10 2 4 2 4 2" xfId="2423" xr:uid="{BA07A3A6-0A1D-4415-B545-F936A9AD0FC2}"/>
    <cellStyle name="Separador de milhares 10 2 4 2 4 3" xfId="3411" xr:uid="{F2A92C6D-A836-4C37-AE19-E884EBCE8EB8}"/>
    <cellStyle name="Separador de milhares 10 2 4 2 4 3 2" xfId="6385" xr:uid="{887C2193-4C9F-471D-98CC-6E1E4EFA3D40}"/>
    <cellStyle name="Separador de milhares 10 2 4 2 4 3 3" xfId="6671" xr:uid="{5B4C1240-26D5-48D6-AFEA-B07736855171}"/>
    <cellStyle name="Separador de milhares 10 2 4 2 4 3 3 2" xfId="10308" xr:uid="{60C35F36-C9C0-48B9-8FDA-983DAC6443AD}"/>
    <cellStyle name="Separador de milhares 10 2 4 2 4 3 3 3" xfId="9137" xr:uid="{7DA56479-109D-4CC4-A28E-ACE4335DCF42}"/>
    <cellStyle name="Separador de milhares 10 2 4 2 4 3 3 3 2" xfId="12532" xr:uid="{FA7F5B98-8583-46FC-8558-1B0456506ACC}"/>
    <cellStyle name="Separador de milhares 10 2 4 2 4 3 3 3 2 2" xfId="15810" xr:uid="{4F55EA45-A576-42FD-BBE8-000BBD7C2383}"/>
    <cellStyle name="Separador de milhares 10 2 4 2 4 3 3 3 2 2 2" xfId="18100" xr:uid="{FA64A5D4-2B33-4518-98F9-ECC184088323}"/>
    <cellStyle name="Separador de milhares 10 2 4 2 4 3 3 3 2 2 3" xfId="24233" xr:uid="{B765382A-16EF-47DB-9C53-D59508E6EFDB}"/>
    <cellStyle name="Separador de milhares 10 2 4 2 4 3 3 3 2 2 4" xfId="29438" xr:uid="{4DA79D78-EE1E-4C2D-ADC9-A1A8A7AE60DE}"/>
    <cellStyle name="Separador de milhares 10 2 4 2 4 3 3 3 2 2 5" xfId="35965" xr:uid="{AE5B232A-A872-4955-B313-63C258877642}"/>
    <cellStyle name="Separador de milhares 10 2 4 2 4 3 3 3 2 3" xfId="18382" xr:uid="{F5E1C29E-7FD0-48F8-98E0-0B3AAF116CDB}"/>
    <cellStyle name="Separador de milhares 10 2 4 2 4 3 3 3 2 3 2" xfId="22584" xr:uid="{6D8E5208-0D75-4A15-90FE-DF07CD025C55}"/>
    <cellStyle name="Separador de milhares 10 2 4 2 4 3 3 3 2 3 3" xfId="29468" xr:uid="{618B1F8D-920F-4240-A9B7-E2351992F39C}"/>
    <cellStyle name="Separador de milhares 10 2 4 2 4 3 3 3 2 3 4" xfId="36246" xr:uid="{803F9078-3F45-4FF6-879F-D1FF7C27F22D}"/>
    <cellStyle name="Separador de milhares 10 2 4 2 4 3 3 3 3" xfId="31489" xr:uid="{E9DE5ED3-3B33-4665-BABB-82559EA7E2F0}"/>
    <cellStyle name="Separador de milhares 10 2 4 2 4 3 3 3 4" xfId="33741" xr:uid="{870D948C-2214-4C06-973B-1A211C753A7A}"/>
    <cellStyle name="Separador de milhares 10 2 4 2 4 3 4" xfId="7707" xr:uid="{6B81F007-0815-4A82-BFDC-C4429F391B2A}"/>
    <cellStyle name="Separador de milhares 10 2 4 2 4 3 4 2" xfId="11102" xr:uid="{27DC7677-4E9B-456D-A69A-9F8668BCAA37}"/>
    <cellStyle name="Separador de milhares 10 2 4 2 4 3 4 2 2" xfId="14380" xr:uid="{9F9344E0-769B-4D17-B7AA-732A9B95FF59}"/>
    <cellStyle name="Separador de milhares 10 2 4 2 4 3 4 2 2 2" xfId="16670" xr:uid="{28297C72-AA7F-4EB7-B6AE-5DF5B9E07A61}"/>
    <cellStyle name="Separador de milhares 10 2 4 2 4 3 4 2 2 3" xfId="24027" xr:uid="{3AC18C63-4F41-484A-8892-62726D5ADA24}"/>
    <cellStyle name="Separador de milhares 10 2 4 2 4 3 4 2 2 4" xfId="25164" xr:uid="{D3DE37B8-D865-4798-BD33-F023A079E07F}"/>
    <cellStyle name="Separador de milhares 10 2 4 2 4 3 4 2 2 5" xfId="34535" xr:uid="{410A12F9-3913-4676-B119-E8DF4A5F57A1}"/>
    <cellStyle name="Separador de milhares 10 2 4 2 4 3 4 2 3" xfId="20050" xr:uid="{D6865F37-0BF8-4D3D-9DCE-3497CAAA9D54}"/>
    <cellStyle name="Separador de milhares 10 2 4 2 4 3 4 2 3 2" xfId="21154" xr:uid="{E8ED8757-5AC6-4BE6-8877-2BDF67BD72EB}"/>
    <cellStyle name="Separador de milhares 10 2 4 2 4 3 4 2 3 3" xfId="26516" xr:uid="{5BF68A34-8092-483C-BABF-2DF023DB7E8E}"/>
    <cellStyle name="Separador de milhares 10 2 4 2 4 3 4 2 3 4" xfId="37896" xr:uid="{F6C1970C-58D5-4552-99DF-820C0D546528}"/>
    <cellStyle name="Separador de milhares 10 2 4 2 4 3 4 3" xfId="29596" xr:uid="{737A4EA1-3375-4FCF-89A8-C64F56568B06}"/>
    <cellStyle name="Separador de milhares 10 2 4 2 4 3 4 4" xfId="32311" xr:uid="{310930F3-D221-4D3B-8058-121D95E0BC7F}"/>
    <cellStyle name="Separador de milhares 10 2 4 2 4 4" xfId="5014" xr:uid="{E5306DCE-D491-4EFD-867F-E309EF9FB08B}"/>
    <cellStyle name="Separador de milhares 10 2 4 2 4 4 2" xfId="9346" xr:uid="{5B2F1834-15FB-4C5F-A061-350413E43FFC}"/>
    <cellStyle name="Separador de milhares 10 2 4 2 4 4 3" xfId="8175" xr:uid="{AF0F33E3-0919-4310-9D4B-2CD1D8C76DFF}"/>
    <cellStyle name="Separador de milhares 10 2 4 2 4 4 3 2" xfId="11570" xr:uid="{8533F818-73A7-428D-9CD5-816EC173BE16}"/>
    <cellStyle name="Separador de milhares 10 2 4 2 4 4 3 2 2" xfId="14848" xr:uid="{CE79F725-F222-4222-8720-F4818B27769B}"/>
    <cellStyle name="Separador de milhares 10 2 4 2 4 4 3 2 2 2" xfId="17138" xr:uid="{3CCC8A00-8792-46C9-9D01-F34265ECF4D1}"/>
    <cellStyle name="Separador de milhares 10 2 4 2 4 4 3 2 2 3" xfId="23078" xr:uid="{5490183B-82F8-475D-BB88-BE81920C9D2B}"/>
    <cellStyle name="Separador de milhares 10 2 4 2 4 4 3 2 2 4" xfId="30157" xr:uid="{9CBBBF81-4FF9-4F9F-A112-80394EAE7BAC}"/>
    <cellStyle name="Separador de milhares 10 2 4 2 4 4 3 2 2 5" xfId="35003" xr:uid="{F85DFCAD-DC85-4193-BC7E-43C4EE9A9029}"/>
    <cellStyle name="Separador de milhares 10 2 4 2 4 4 3 2 3" xfId="18713" xr:uid="{F3A6D3B0-EF91-4A2A-8197-4FD0E62CA58E}"/>
    <cellStyle name="Separador de milhares 10 2 4 2 4 4 3 2 3 2" xfId="21622" xr:uid="{5B018A45-DC68-4EE8-A2BF-05200D1DF913}"/>
    <cellStyle name="Separador de milhares 10 2 4 2 4 4 3 2 3 3" xfId="28157" xr:uid="{27ACA813-27E8-4B94-B609-482B54B640FE}"/>
    <cellStyle name="Separador de milhares 10 2 4 2 4 4 3 2 3 4" xfId="36573" xr:uid="{09F5655C-8F65-4A86-9BD2-95D68EB43B99}"/>
    <cellStyle name="Separador de milhares 10 2 4 2 4 4 3 3" xfId="26163" xr:uid="{AEF57C51-0F17-4C92-8AD7-CD942C7711D4}"/>
    <cellStyle name="Separador de milhares 10 2 4 2 4 4 3 4" xfId="32779" xr:uid="{5C2CE093-E60E-4A94-B255-34C1102433BF}"/>
    <cellStyle name="Separador de milhares 10 2 4 2 4 4 4" xfId="12741" xr:uid="{27B38F1C-126E-48EF-8F22-62E142E8D724}"/>
    <cellStyle name="Separador de milhares 10 2 4 2 5" xfId="3023" xr:uid="{91354C5C-10BB-41B1-A776-4D44D4B18BD6}"/>
    <cellStyle name="Separador de milhares 10 2 4 2 5 2" xfId="4531" xr:uid="{F831F6DE-D186-4B4E-B047-8085B88FEFBE}"/>
    <cellStyle name="Separador de milhares 10 2 4 2 5 3" xfId="5599" xr:uid="{75C02F08-7584-42B6-94F2-4E0F6EE64E49}"/>
    <cellStyle name="Separador de milhares 10 2 4 2 5 3 2" xfId="9931" xr:uid="{365FB233-3EA7-4E5E-B20E-C2F127EC8AEC}"/>
    <cellStyle name="Separador de milhares 10 2 4 2 5 3 3" xfId="8760" xr:uid="{EC2C0DF6-71F0-454D-9640-E9D9E3E6F876}"/>
    <cellStyle name="Separador de milhares 10 2 4 2 5 3 3 2" xfId="12155" xr:uid="{1588060B-C65A-42AF-8828-6C15CF0766E7}"/>
    <cellStyle name="Separador de milhares 10 2 4 2 5 3 3 2 2" xfId="15433" xr:uid="{372A3C95-50AB-41C0-8D82-869A9FA5D27C}"/>
    <cellStyle name="Separador de milhares 10 2 4 2 5 3 3 2 2 2" xfId="17723" xr:uid="{596EFF36-6933-44AF-8F47-25AB2C734795}"/>
    <cellStyle name="Separador de milhares 10 2 4 2 5 3 3 2 2 3" xfId="23896" xr:uid="{72F22BFD-410A-49F1-AFD4-738C2296B392}"/>
    <cellStyle name="Separador de milhares 10 2 4 2 5 3 3 2 2 4" xfId="29786" xr:uid="{4C67FBB5-300B-4554-BFE9-29E56A810760}"/>
    <cellStyle name="Separador de milhares 10 2 4 2 5 3 3 2 2 5" xfId="35588" xr:uid="{E4118041-9F14-40B4-AFA2-0E8F0E2220BC}"/>
    <cellStyle name="Separador de milhares 10 2 4 2 5 3 3 2 3" xfId="20324" xr:uid="{1C94EC54-4111-4B64-AD07-0D6CE41804A3}"/>
    <cellStyle name="Separador de milhares 10 2 4 2 5 3 3 2 3 2" xfId="22207" xr:uid="{0604D819-2EE0-4E8B-9EE3-985309D26803}"/>
    <cellStyle name="Separador de milhares 10 2 4 2 5 3 3 2 3 3" xfId="30465" xr:uid="{048DF4A0-17C0-464A-ABB9-6672BD04B58E}"/>
    <cellStyle name="Separador de milhares 10 2 4 2 5 3 3 2 3 4" xfId="38167" xr:uid="{6E756F8D-95E3-47D7-B555-075D84FD8E39}"/>
    <cellStyle name="Separador de milhares 10 2 4 2 5 3 3 3" xfId="28901" xr:uid="{96EDB047-6758-409A-B2E6-C38E3CDF2A3A}"/>
    <cellStyle name="Separador de milhares 10 2 4 2 5 3 3 4" xfId="33364" xr:uid="{EEDFBC8D-E56B-461F-8A9E-935A2B309FB5}"/>
    <cellStyle name="Separador de milhares 10 2 4 2 5 3 4" xfId="13326" xr:uid="{696E85BA-FAF5-4B2F-BCA3-576CDDCC60D6}"/>
    <cellStyle name="Separador de milhares 10 2 4 2 5 4" xfId="6452" xr:uid="{9DF26393-9E5D-4FB5-9F53-08B7E833435D}"/>
    <cellStyle name="Separador de milhares 10 2 4 2 5 5" xfId="7122" xr:uid="{854194C1-2FD7-409F-89B0-286A4C70DCA1}"/>
    <cellStyle name="Separador de milhares 10 2 4 2 5 5 2" xfId="10517" xr:uid="{00D8EDB0-2E5B-47BD-9A5F-8774877FB781}"/>
    <cellStyle name="Separador de milhares 10 2 4 2 5 5 2 2" xfId="13795" xr:uid="{C9237349-F610-4494-AD00-619A90043FE5}"/>
    <cellStyle name="Separador de milhares 10 2 4 2 5 5 2 2 2" xfId="16085" xr:uid="{E12BAFC6-CDD0-41AA-A749-2105D60B051A}"/>
    <cellStyle name="Separador de milhares 10 2 4 2 5 5 2 2 3" xfId="22861" xr:uid="{46C9449A-5C7E-4954-A820-2C61EC3C769E}"/>
    <cellStyle name="Separador de milhares 10 2 4 2 5 5 2 2 4" xfId="31541" xr:uid="{626AC918-E9BB-4BEF-B77C-5A7F1A28D982}"/>
    <cellStyle name="Separador de milhares 10 2 4 2 5 5 2 2 5" xfId="33950" xr:uid="{F4AF72FE-AECB-4537-A225-1013FD16C161}"/>
    <cellStyle name="Separador de milhares 10 2 4 2 5 5 2 3" xfId="18543" xr:uid="{6E5C34E5-1A30-4B0C-B150-E80D8A54A619}"/>
    <cellStyle name="Separador de milhares 10 2 4 2 5 5 2 3 2" xfId="20569" xr:uid="{F95C8CF0-D8C6-4C72-B725-75391CD37C89}"/>
    <cellStyle name="Separador de milhares 10 2 4 2 5 5 2 3 3" xfId="26867" xr:uid="{F18741ED-3D64-477C-8D92-3E97B2D9F72D}"/>
    <cellStyle name="Separador de milhares 10 2 4 2 5 5 2 3 4" xfId="36406" xr:uid="{EBFE7B79-2D63-42BB-9607-B1340FD89AEF}"/>
    <cellStyle name="Separador de milhares 10 2 4 2 5 5 3" xfId="25616" xr:uid="{24B8BC9D-05C2-4D98-806A-9C4BDAEDE08C}"/>
    <cellStyle name="Separador de milhares 10 2 4 2 5 5 4" xfId="31726" xr:uid="{AD2E91DB-CC37-4274-B0D4-B0D1C662DD08}"/>
    <cellStyle name="Separador de milhares 10 2 4 3" xfId="1120" xr:uid="{4D734AF9-57F8-440C-825F-C9D160A65550}"/>
    <cellStyle name="Separador de milhares 10 2 4 4" xfId="1577" xr:uid="{6B373581-1065-4F76-A451-A7D3607B61B1}"/>
    <cellStyle name="Separador de milhares 10 2 4 4 2" xfId="1811" xr:uid="{EDC36A41-90ED-4F7C-BCF4-4A4D390335DB}"/>
    <cellStyle name="Separador de milhares 10 2 4 4 3" xfId="2177" xr:uid="{81AECD0D-2B2F-41CF-9763-76CA4B55FD6E}"/>
    <cellStyle name="Separador de milhares 10 2 4 4 3 2" xfId="2657" xr:uid="{8234D630-CA7D-4435-A9CB-F558745C75AB}"/>
    <cellStyle name="Separador de milhares 10 2 4 4 3 3" xfId="5248" xr:uid="{AAB97832-90EA-4D22-99B0-73CFBA2E7D67}"/>
    <cellStyle name="Separador de milhares 10 2 4 4 3 3 2" xfId="9580" xr:uid="{E6D87BD8-9868-4F84-AF30-D740F5A90DC8}"/>
    <cellStyle name="Separador de milhares 10 2 4 4 3 3 3" xfId="8409" xr:uid="{44BF57BC-FF52-4FE1-B718-632E4C2C8883}"/>
    <cellStyle name="Separador de milhares 10 2 4 4 3 3 3 2" xfId="11804" xr:uid="{2542B5C7-DA67-4229-A476-4AE3DF0703A7}"/>
    <cellStyle name="Separador de milhares 10 2 4 4 3 3 3 2 2" xfId="15082" xr:uid="{9393F0C3-6D2F-4D34-81DD-0897834AF021}"/>
    <cellStyle name="Separador de milhares 10 2 4 4 3 3 3 2 2 2" xfId="17372" xr:uid="{5034F8FC-E152-46C4-91DD-3CD532EAE092}"/>
    <cellStyle name="Separador de milhares 10 2 4 4 3 3 3 2 2 3" xfId="23648" xr:uid="{E3396742-4D17-4576-93F0-C0F133B3223C}"/>
    <cellStyle name="Separador de milhares 10 2 4 4 3 3 3 2 2 4" xfId="31165" xr:uid="{78880C0C-AD02-435B-B12C-185AC3257E6F}"/>
    <cellStyle name="Separador de milhares 10 2 4 4 3 3 3 2 2 5" xfId="35237" xr:uid="{CE3FA7D7-5970-4452-A7E1-462413405E86}"/>
    <cellStyle name="Separador de milhares 10 2 4 4 3 3 3 2 3" xfId="18822" xr:uid="{F39CDA2B-6731-47AB-B7E6-E942D707EA03}"/>
    <cellStyle name="Separador de milhares 10 2 4 4 3 3 3 2 3 2" xfId="21856" xr:uid="{76DC660C-5AA7-4B3B-A26C-3C7C34029A62}"/>
    <cellStyle name="Separador de milhares 10 2 4 4 3 3 3 2 3 3" xfId="27325" xr:uid="{0C441F98-5E44-4F06-A109-C7B554653CD4}"/>
    <cellStyle name="Separador de milhares 10 2 4 4 3 3 3 2 3 4" xfId="36680" xr:uid="{DFAA809A-1C82-4AEC-9F0D-1E04BACEA1B1}"/>
    <cellStyle name="Separador de milhares 10 2 4 4 3 3 3 3" xfId="31121" xr:uid="{ED8C34D7-21C6-4823-AB0F-02A743F0305D}"/>
    <cellStyle name="Separador de milhares 10 2 4 4 3 3 3 4" xfId="33013" xr:uid="{9C12D9A1-1253-4E47-AFF3-6711DC752F31}"/>
    <cellStyle name="Separador de milhares 10 2 4 4 3 3 4" xfId="12975" xr:uid="{59AF61DF-6827-40E3-B316-7585AC8EA6DE}"/>
    <cellStyle name="Separador de milhares 10 2 4 4 3 4" xfId="7356" xr:uid="{6BEAB8D5-EDBA-4F7D-B2B2-81C1D71C3F39}"/>
    <cellStyle name="Separador de milhares 10 2 4 4 3 4 2" xfId="10751" xr:uid="{70B7DB17-F63A-49D1-87EF-68081BC7AA26}"/>
    <cellStyle name="Separador de milhares 10 2 4 4 3 4 2 2" xfId="14029" xr:uid="{5C0B8A4A-F68B-4721-B8B5-EC5D443705FA}"/>
    <cellStyle name="Separador de milhares 10 2 4 4 3 4 2 2 2" xfId="16319" xr:uid="{54B2266F-82FE-4F8A-9A1D-DFCB4D59922F}"/>
    <cellStyle name="Separador de milhares 10 2 4 4 3 4 2 2 3" xfId="24827" xr:uid="{4AD220D9-1207-412A-8BE9-3C57DBC871FE}"/>
    <cellStyle name="Separador de milhares 10 2 4 4 3 4 2 2 4" xfId="25922" xr:uid="{686F045B-3EE2-460C-83AE-63F36A6E7ADC}"/>
    <cellStyle name="Separador de milhares 10 2 4 4 3 4 2 2 5" xfId="34184" xr:uid="{A7ADBFD3-C909-4167-9A52-D15F24704E00}"/>
    <cellStyle name="Separador de milhares 10 2 4 4 3 4 2 3" xfId="18801" xr:uid="{503EEF79-3465-4A2A-B84D-E682A396D368}"/>
    <cellStyle name="Separador de milhares 10 2 4 4 3 4 2 3 2" xfId="20803" xr:uid="{1E1C598B-2C72-42B3-90EF-4EB93F0116C9}"/>
    <cellStyle name="Separador de milhares 10 2 4 4 3 4 2 3 3" xfId="31210" xr:uid="{176D10CC-6E97-4BF3-8907-2CE621533A18}"/>
    <cellStyle name="Separador de milhares 10 2 4 4 3 4 2 3 4" xfId="36659" xr:uid="{1BE64626-9B88-4933-AE52-71BCAF58D00B}"/>
    <cellStyle name="Separador de milhares 10 2 4 4 3 4 3" xfId="27626" xr:uid="{BF76A7EE-5290-4DB6-9516-248E63F331C4}"/>
    <cellStyle name="Separador de milhares 10 2 4 4 3 4 4" xfId="31960" xr:uid="{9CC8F480-B9A4-4CDD-8618-2842A35F18A5}"/>
    <cellStyle name="Separador de milhares 10 2 4 5" xfId="962" xr:uid="{C214CDBC-B6C4-4E94-A253-1C398416A5C0}"/>
    <cellStyle name="Separador de milhares 10 2 4 5 2" xfId="2306" xr:uid="{01BFB27C-35B1-49AC-B52B-54CF70AFD6DD}"/>
    <cellStyle name="Separador de milhares 10 2 4 5 3" xfId="3612" xr:uid="{E8C327E9-D74E-45AE-8A64-473738B21ED5}"/>
    <cellStyle name="Separador de milhares 10 2 4 5 3 2" xfId="4897" xr:uid="{D9F6CDBF-C628-4968-A9E6-FFF993CD9312}"/>
    <cellStyle name="Separador de milhares 10 2 4 5 3 2 2" xfId="9229" xr:uid="{252A919F-7337-4298-84B2-7FF823AF2B77}"/>
    <cellStyle name="Separador de milhares 10 2 4 5 3 2 3" xfId="8058" xr:uid="{37E5F391-71D7-4125-8500-B50798CD0B5D}"/>
    <cellStyle name="Separador de milhares 10 2 4 5 3 2 3 2" xfId="11453" xr:uid="{43B72D8D-540C-44AD-9453-454D66D793C9}"/>
    <cellStyle name="Separador de milhares 10 2 4 5 3 2 3 2 2" xfId="14731" xr:uid="{18AABA8B-D163-4679-81E9-1A31BA00A54A}"/>
    <cellStyle name="Separador de milhares 10 2 4 5 3 2 3 2 2 2" xfId="17021" xr:uid="{1F1D314E-93A8-45C6-B7E1-0CDCC2827732}"/>
    <cellStyle name="Separador de milhares 10 2 4 5 3 2 3 2 2 3" xfId="23672" xr:uid="{4D93AE7A-AC46-4E1C-8320-191A0E2E8840}"/>
    <cellStyle name="Separador de milhares 10 2 4 5 3 2 3 2 2 4" xfId="27194" xr:uid="{7F2CD76A-E409-4B2D-8817-512E80437B65}"/>
    <cellStyle name="Separador de milhares 10 2 4 5 3 2 3 2 2 5" xfId="34886" xr:uid="{0787D36A-A7E5-4F1E-9C6B-B1FF0AC89F20}"/>
    <cellStyle name="Separador de milhares 10 2 4 5 3 2 3 2 3" xfId="19365" xr:uid="{DEA863B7-7595-40F2-AAEC-E43AEB6FFD60}"/>
    <cellStyle name="Separador de milhares 10 2 4 5 3 2 3 2 3 2" xfId="21505" xr:uid="{26E995F1-3B7D-459C-AE46-15DA3F8DEAFC}"/>
    <cellStyle name="Separador de milhares 10 2 4 5 3 2 3 2 3 3" xfId="28225" xr:uid="{8448E6CE-F7E7-461E-9352-FB99CA210E41}"/>
    <cellStyle name="Separador de milhares 10 2 4 5 3 2 3 2 3 4" xfId="37219" xr:uid="{2CFFFE7B-9550-4798-956A-90673C26DEEB}"/>
    <cellStyle name="Separador de milhares 10 2 4 5 3 2 3 3" xfId="29663" xr:uid="{CF276BD1-308D-4EEB-8CA2-5C394F790445}"/>
    <cellStyle name="Separador de milhares 10 2 4 5 3 2 3 4" xfId="32662" xr:uid="{B96ECF66-1E12-4246-BFF9-ECB6E7EC0C53}"/>
    <cellStyle name="Separador de milhares 10 2 4 5 3 2 4" xfId="12624" xr:uid="{C9C6B243-EC82-4A0A-81B7-FD9EB6B70A7F}"/>
    <cellStyle name="Separador de milhares 10 2 4 5 3 3" xfId="6440" xr:uid="{0EF92951-2439-41F5-AEDF-85B65831532B}"/>
    <cellStyle name="Separador de milhares 10 2 4 5 3 4" xfId="7590" xr:uid="{3734B118-7424-473A-A336-C6B5291D41AA}"/>
    <cellStyle name="Separador de milhares 10 2 4 5 3 4 2" xfId="10985" xr:uid="{C0C3A8D9-22EF-4669-AF98-C49F3BB26E20}"/>
    <cellStyle name="Separador de milhares 10 2 4 5 3 4 2 2" xfId="14263" xr:uid="{03264761-2499-4217-94A8-5142CF86C335}"/>
    <cellStyle name="Separador de milhares 10 2 4 5 3 4 2 2 2" xfId="16553" xr:uid="{EE9984EA-FEC7-438C-8A65-7328228885F3}"/>
    <cellStyle name="Separador de milhares 10 2 4 5 3 4 2 2 3" xfId="24371" xr:uid="{06E8235F-E474-438A-8B3E-156F4D8514BA}"/>
    <cellStyle name="Separador de milhares 10 2 4 5 3 4 2 2 4" xfId="31258" xr:uid="{ED2F9CC6-329B-4C6C-AE8A-045D5F70822A}"/>
    <cellStyle name="Separador de milhares 10 2 4 5 3 4 2 2 5" xfId="34418" xr:uid="{1CB48111-4404-4EAE-9FCC-09E4E7E1BD35}"/>
    <cellStyle name="Separador de milhares 10 2 4 5 3 4 2 3" xfId="19619" xr:uid="{6BBF2FD9-A9A9-4341-BC20-B78079DB9653}"/>
    <cellStyle name="Separador de milhares 10 2 4 5 3 4 2 3 2" xfId="21037" xr:uid="{139771E1-8639-4773-8D6D-F66A4E9579FF}"/>
    <cellStyle name="Separador de milhares 10 2 4 5 3 4 2 3 3" xfId="27944" xr:uid="{D4F19E59-8BED-44C9-B2BD-0D5B4D10EE5A}"/>
    <cellStyle name="Separador de milhares 10 2 4 5 3 4 2 3 4" xfId="37470" xr:uid="{205F5EFF-7989-42DD-BC6C-9B44F728F85A}"/>
    <cellStyle name="Separador de milhares 10 2 4 5 3 4 3" xfId="31003" xr:uid="{C44AEC6B-7FC4-4357-9AE3-69612B9C04F9}"/>
    <cellStyle name="Separador de milhares 10 2 4 5 3 4 4" xfId="32194" xr:uid="{C782227D-1042-475B-A698-B03034490B4F}"/>
    <cellStyle name="Separador de milhares 10 2 4 6" xfId="2906" xr:uid="{F2B9753B-A688-48B3-A1AA-D50EE0DE8B71}"/>
    <cellStyle name="Separador de milhares 10 2 4 6 2" xfId="4018" xr:uid="{28B37FE2-F328-4527-8DCB-D303FCE42939}"/>
    <cellStyle name="Separador de milhares 10 2 4 6 3" xfId="5482" xr:uid="{42D2922C-7794-49D7-BB64-0E7FEA974AD9}"/>
    <cellStyle name="Separador de milhares 10 2 4 6 3 2" xfId="9814" xr:uid="{E920DE44-0D18-4AE6-8749-110918B5101F}"/>
    <cellStyle name="Separador de milhares 10 2 4 6 3 3" xfId="8643" xr:uid="{9E3E4820-4201-4162-9F1B-CB9850F5B443}"/>
    <cellStyle name="Separador de milhares 10 2 4 6 3 3 2" xfId="12038" xr:uid="{5CA3E642-8B5D-4E5E-AF4E-2EC75976F43C}"/>
    <cellStyle name="Separador de milhares 10 2 4 6 3 3 2 2" xfId="15316" xr:uid="{F40C4D1F-41B3-4EDB-8219-BFB785B8D49F}"/>
    <cellStyle name="Separador de milhares 10 2 4 6 3 3 2 2 2" xfId="17606" xr:uid="{1258B98F-AFD1-4F4C-A9AB-189942C6867F}"/>
    <cellStyle name="Separador de milhares 10 2 4 6 3 3 2 2 3" xfId="23508" xr:uid="{AA31D713-8B15-4100-9F70-F6FB3D9E978F}"/>
    <cellStyle name="Separador de milhares 10 2 4 6 3 3 2 2 4" xfId="26655" xr:uid="{292E6640-E564-4AA8-BFDD-D282CCE20F2F}"/>
    <cellStyle name="Separador de milhares 10 2 4 6 3 3 2 2 5" xfId="35471" xr:uid="{272364DB-5E50-46CC-9AA0-028227EC59C5}"/>
    <cellStyle name="Separador de milhares 10 2 4 6 3 3 2 3" xfId="19751" xr:uid="{D9E36D64-BD7C-4692-877B-F0E50A0F21AB}"/>
    <cellStyle name="Separador de milhares 10 2 4 6 3 3 2 3 2" xfId="22090" xr:uid="{98B8F5AB-149A-47B6-A757-6BD628A5D121}"/>
    <cellStyle name="Separador de milhares 10 2 4 6 3 3 2 3 3" xfId="31029" xr:uid="{88D1B31E-A252-40C9-95C7-A8D7E8CECDBB}"/>
    <cellStyle name="Separador de milhares 10 2 4 6 3 3 2 3 4" xfId="37599" xr:uid="{BEF7DAE8-BE94-404B-876A-FB2EF3982619}"/>
    <cellStyle name="Separador de milhares 10 2 4 6 3 3 3" xfId="27443" xr:uid="{536223CD-DCC9-4A37-8D9A-52C5AE819F8A}"/>
    <cellStyle name="Separador de milhares 10 2 4 6 3 3 4" xfId="33247" xr:uid="{6F465809-8E24-4924-A17D-75FBEA218EA5}"/>
    <cellStyle name="Separador de milhares 10 2 4 6 3 4" xfId="13209" xr:uid="{1CB85BD8-BB66-4B36-95F5-3828FF0F9863}"/>
    <cellStyle name="Separador de milhares 10 2 4 6 4" xfId="6251" xr:uid="{56AE7160-DFCC-4803-A664-89623B3B8F46}"/>
    <cellStyle name="Separador de milhares 10 2 4 6 5" xfId="7005" xr:uid="{ADABB9EE-E31F-462B-A675-924F86CCE697}"/>
    <cellStyle name="Separador de milhares 10 2 4 6 5 2" xfId="10400" xr:uid="{A0EC9DBA-3D13-4247-9163-0B763DCC6344}"/>
    <cellStyle name="Separador de milhares 10 2 4 6 5 2 2" xfId="13678" xr:uid="{D6982EC6-5225-4A4D-A98F-8E59867F6152}"/>
    <cellStyle name="Separador de milhares 10 2 4 6 5 2 2 2" xfId="15968" xr:uid="{4ECF03E0-4B27-4938-9446-78FB3CA86492}"/>
    <cellStyle name="Separador de milhares 10 2 4 6 5 2 2 3" xfId="23773" xr:uid="{D55CAB9B-2889-4200-BE10-752FC968B4D8}"/>
    <cellStyle name="Separador de milhares 10 2 4 6 5 2 2 4" xfId="26126" xr:uid="{8FB8471B-EBDC-4881-84B9-6BCBB2594014}"/>
    <cellStyle name="Separador de milhares 10 2 4 6 5 2 2 5" xfId="33833" xr:uid="{79E25774-92A6-4A0B-ADEA-DD1A1B9130A1}"/>
    <cellStyle name="Separador de milhares 10 2 4 6 5 2 3" xfId="19317" xr:uid="{83A72BF7-C793-472A-BE5D-F5F4D016709E}"/>
    <cellStyle name="Separador de milhares 10 2 4 6 5 2 3 2" xfId="20452" xr:uid="{D754F9D3-CB61-42CB-9ECB-21D6B8621EF1}"/>
    <cellStyle name="Separador de milhares 10 2 4 6 5 2 3 3" xfId="31279" xr:uid="{A061ECDA-EC71-4445-8308-82E20A6D9487}"/>
    <cellStyle name="Separador de milhares 10 2 4 6 5 2 3 4" xfId="37172" xr:uid="{AABF691D-31C6-4009-AB8C-8D2BE2E08ADD}"/>
    <cellStyle name="Separador de milhares 10 2 4 6 5 3" xfId="30399" xr:uid="{0BB0383F-FF5E-40CA-BD99-6B8D23A31FBD}"/>
    <cellStyle name="Separador de milhares 10 2 4 6 5 4" xfId="31609" xr:uid="{956EC3D8-8AAD-45D1-B967-C5A43A900F84}"/>
    <cellStyle name="Separador de milhares 10 3" xfId="451" xr:uid="{83D3DFA1-F8DE-486D-839D-9AA499D053DE}"/>
    <cellStyle name="Separador de milhares 10 3 2" xfId="596" xr:uid="{63563840-3313-4D83-86F8-AC3C19F386C9}"/>
    <cellStyle name="Separador de milhares 10 3 2 2" xfId="1198" xr:uid="{096A63B3-6E1A-43C2-B7AF-4BF2452B2C0F}"/>
    <cellStyle name="Separador de milhares 10 3 2 2 2" xfId="1316" xr:uid="{0EF0096A-4DD5-499D-8A4D-72798569A7CA}"/>
    <cellStyle name="Separador de milhares 10 3 2 2 2 2" xfId="1930" xr:uid="{23FAD263-56FF-42F1-BD11-A978E7E3F323}"/>
    <cellStyle name="Separador de milhares 10 3 2 2 2 3" xfId="1696" xr:uid="{EB1F7FB1-05FA-4B8E-988B-3723502BB4CE}"/>
    <cellStyle name="Separador de milhares 10 3 2 2 2 3 2" xfId="2776" xr:uid="{876819F5-BB3F-44BD-935F-34F3737F1DCD}"/>
    <cellStyle name="Separador de milhares 10 3 2 2 2 3 2 2" xfId="3259" xr:uid="{90DBB83C-59A7-4DD7-AAC1-41E15D4F50B0}"/>
    <cellStyle name="Separador de milhares 10 3 2 2 2 3 2 2 2" xfId="4767" xr:uid="{08664201-4EA3-49E0-816C-E477840D3844}"/>
    <cellStyle name="Separador de milhares 10 3 2 2 2 3 2 2 3" xfId="5835" xr:uid="{42D089F7-FFC7-4700-87B7-E61AC11BC6FC}"/>
    <cellStyle name="Separador de milhares 10 3 2 2 2 3 2 2 3 2" xfId="10167" xr:uid="{7D144214-A8A2-4197-A3D7-9A8BF0475D27}"/>
    <cellStyle name="Separador de milhares 10 3 2 2 2 3 2 2 3 3" xfId="8996" xr:uid="{B671C6B4-31EC-461D-944A-C74A362CC3EB}"/>
    <cellStyle name="Separador de milhares 10 3 2 2 2 3 2 2 3 3 2" xfId="12391" xr:uid="{378DDD6C-BB2C-4572-BA29-2520B1580E17}"/>
    <cellStyle name="Separador de milhares 10 3 2 2 2 3 2 2 3 3 2 2" xfId="15669" xr:uid="{5C9D0DC6-C800-4C07-84E5-1DA8E1EF4B81}"/>
    <cellStyle name="Separador de milhares 10 3 2 2 2 3 2 2 3 3 2 2 2" xfId="17959" xr:uid="{745F5EC4-FDD8-4E14-87D9-677C1371F6CB}"/>
    <cellStyle name="Separador de milhares 10 3 2 2 2 3 2 2 3 3 2 2 3" xfId="23540" xr:uid="{FBB66B05-525F-4F43-AB8D-650A28AED048}"/>
    <cellStyle name="Separador de milhares 10 3 2 2 2 3 2 2 3 3 2 2 4" xfId="27850" xr:uid="{5B5D53F5-B85D-4497-B0E0-2C061883BE1E}"/>
    <cellStyle name="Separador de milhares 10 3 2 2 2 3 2 2 3 3 2 2 5" xfId="35824" xr:uid="{F963125B-AD17-46A1-A78A-AB44AD6968EE}"/>
    <cellStyle name="Separador de milhares 10 3 2 2 2 3 2 2 3 3 2 3" xfId="19507" xr:uid="{8C091EC4-7644-46D0-86D0-5726271E9D2A}"/>
    <cellStyle name="Separador de milhares 10 3 2 2 2 3 2 2 3 3 2 3 2" xfId="22443" xr:uid="{0069B1C4-3E1C-4EF7-AEBE-EA8216F10C35}"/>
    <cellStyle name="Separador de milhares 10 3 2 2 2 3 2 2 3 3 2 3 3" xfId="28671" xr:uid="{2B1320BE-4BD1-461F-A2F1-F88E1C540F9B}"/>
    <cellStyle name="Separador de milhares 10 3 2 2 2 3 2 2 3 3 2 3 4" xfId="37360" xr:uid="{5ED0A223-52B0-4481-86FC-517538EA0B9F}"/>
    <cellStyle name="Separador de milhares 10 3 2 2 2 3 2 2 3 3 3" xfId="30973" xr:uid="{B0A7C229-33F9-4D85-9A47-607DE1729C39}"/>
    <cellStyle name="Separador de milhares 10 3 2 2 2 3 2 2 3 3 4" xfId="33600" xr:uid="{12F5B569-AB59-4AF1-A27B-5CEDAFF6A738}"/>
    <cellStyle name="Separador de milhares 10 3 2 2 2 3 2 2 3 4" xfId="13562" xr:uid="{ADB47596-FC89-4728-B9B6-DB6757D40BD8}"/>
    <cellStyle name="Separador de milhares 10 3 2 2 2 3 2 2 4" xfId="6465" xr:uid="{5D2B276C-D4CC-423F-954D-A799EFB63DE2}"/>
    <cellStyle name="Separador de milhares 10 3 2 2 2 3 2 2 5" xfId="7943" xr:uid="{D169789F-A248-4708-B52D-0D07592CAA02}"/>
    <cellStyle name="Separador de milhares 10 3 2 2 2 3 2 2 5 2" xfId="11338" xr:uid="{5ECE7393-B6CF-46F6-AACA-52D21DEF23EA}"/>
    <cellStyle name="Separador de milhares 10 3 2 2 2 3 2 2 5 2 2" xfId="14616" xr:uid="{360D64E0-9673-4A5D-8799-9FB2F2E07097}"/>
    <cellStyle name="Separador de milhares 10 3 2 2 2 3 2 2 5 2 2 2" xfId="16906" xr:uid="{4F4B6BEC-5EB5-4862-8B5F-D7AB84371D31}"/>
    <cellStyle name="Separador de milhares 10 3 2 2 2 3 2 2 5 2 2 3" xfId="24118" xr:uid="{7435275E-5DE6-4369-AC29-3BCB5C091697}"/>
    <cellStyle name="Separador de milhares 10 3 2 2 2 3 2 2 5 2 2 4" xfId="28649" xr:uid="{991E31E0-1FE6-413B-A5CD-24E2F9C5BABF}"/>
    <cellStyle name="Separador de milhares 10 3 2 2 2 3 2 2 5 2 2 5" xfId="34771" xr:uid="{CDAA9BCC-E500-4166-918D-4FC640FB4847}"/>
    <cellStyle name="Separador de milhares 10 3 2 2 2 3 2 2 5 2 3" xfId="19103" xr:uid="{D5F20DD3-047B-4E86-9A85-D80D719F3219}"/>
    <cellStyle name="Separador de milhares 10 3 2 2 2 3 2 2 5 2 3 2" xfId="21390" xr:uid="{34C819DC-263C-44F4-8439-D31757E7EDEF}"/>
    <cellStyle name="Separador de milhares 10 3 2 2 2 3 2 2 5 2 3 3" xfId="29432" xr:uid="{DB388033-71D0-497E-B706-04AB22F8472C}"/>
    <cellStyle name="Separador de milhares 10 3 2 2 2 3 2 2 5 2 3 4" xfId="36959" xr:uid="{3B5B069B-E8F2-46B4-8C3D-D62DAE3472F9}"/>
    <cellStyle name="Separador de milhares 10 3 2 2 2 3 2 2 5 3" xfId="26033" xr:uid="{0DB2E250-94A4-481C-947B-076292C9894B}"/>
    <cellStyle name="Separador de milhares 10 3 2 2 2 3 2 2 5 4" xfId="32547" xr:uid="{BC3AEC1C-15C5-47E0-9FE7-45925D629886}"/>
    <cellStyle name="Separador de milhares 10 3 2 2 2 3 2 3" xfId="4406" xr:uid="{B2430590-F644-4782-99E1-BACB2F9A0279}"/>
    <cellStyle name="Separador de milhares 10 3 2 2 2 3 2 4" xfId="7475" xr:uid="{EE8C3DA0-7478-4837-8DB7-EBC4A5917B23}"/>
    <cellStyle name="Separador de milhares 10 3 2 2 2 3 2 4 2" xfId="10870" xr:uid="{84285A28-B4AE-42F7-88EB-B051E4A61852}"/>
    <cellStyle name="Separador de milhares 10 3 2 2 2 3 2 4 2 2" xfId="14148" xr:uid="{664B4315-D832-4360-AE24-D56DED19363A}"/>
    <cellStyle name="Separador de milhares 10 3 2 2 2 3 2 4 2 2 2" xfId="16438" xr:uid="{64E280BE-CF7C-41E7-BA84-29003E09858C}"/>
    <cellStyle name="Separador de milhares 10 3 2 2 2 3 2 4 2 2 3" xfId="23130" xr:uid="{BAE4C500-72F2-4526-9121-93DD85FCAA49}"/>
    <cellStyle name="Separador de milhares 10 3 2 2 2 3 2 4 2 2 4" xfId="26537" xr:uid="{BA5A2A0F-1017-4FBD-AFB1-D839BF0411A9}"/>
    <cellStyle name="Separador de milhares 10 3 2 2 2 3 2 4 2 2 5" xfId="34303" xr:uid="{C759C250-BDDA-4904-A6E2-939238F7C219}"/>
    <cellStyle name="Separador de milhares 10 3 2 2 2 3 2 4 2 3" xfId="19210" xr:uid="{113701CA-4FE0-4232-BC78-29DFC826505E}"/>
    <cellStyle name="Separador de milhares 10 3 2 2 2 3 2 4 2 3 2" xfId="20922" xr:uid="{6715A01F-176A-4B7D-BF35-CA79B1E73054}"/>
    <cellStyle name="Separador de milhares 10 3 2 2 2 3 2 4 2 3 3" xfId="25470" xr:uid="{BA4B4ADF-A139-4E3A-B6E6-2410053EBB8C}"/>
    <cellStyle name="Separador de milhares 10 3 2 2 2 3 2 4 2 3 4" xfId="37065" xr:uid="{7F8B1ACB-6913-4DBD-93D5-76B58204404A}"/>
    <cellStyle name="Separador de milhares 10 3 2 2 2 3 2 4 3" xfId="26476" xr:uid="{EA23229A-70BE-485F-BECC-FBEDBE794398}"/>
    <cellStyle name="Separador de milhares 10 3 2 2 2 3 2 4 4" xfId="32079" xr:uid="{70B36DC7-7E20-4EC8-A838-ED42F846AE51}"/>
    <cellStyle name="Separador de milhares 10 3 2 2 2 3 3" xfId="3878" xr:uid="{82EE5138-99A9-491A-98E9-35EC31F2FBDD}"/>
    <cellStyle name="Separador de milhares 10 3 2 2 2 3 3 2" xfId="5367" xr:uid="{910AE13A-09B2-4675-B041-E89803AE0122}"/>
    <cellStyle name="Separador de milhares 10 3 2 2 2 3 3 2 2" xfId="9699" xr:uid="{1DDFD3EF-5283-466E-93D0-B3436EE46367}"/>
    <cellStyle name="Separador de milhares 10 3 2 2 2 3 3 2 3" xfId="8528" xr:uid="{74CD4F70-DB78-42C8-BE14-0E49E7CF66D0}"/>
    <cellStyle name="Separador de milhares 10 3 2 2 2 3 3 2 3 2" xfId="11923" xr:uid="{0AC60900-C025-4367-9900-328A4B41A1B9}"/>
    <cellStyle name="Separador de milhares 10 3 2 2 2 3 3 2 3 2 2" xfId="15201" xr:uid="{925436D4-E6EC-48EE-BC51-DA2AA87612B4}"/>
    <cellStyle name="Separador de milhares 10 3 2 2 2 3 3 2 3 2 2 2" xfId="17491" xr:uid="{A543DAB9-7EC5-4893-BB98-7783519EA623}"/>
    <cellStyle name="Separador de milhares 10 3 2 2 2 3 3 2 3 2 2 3" xfId="23183" xr:uid="{E9659C3E-B664-425C-9A01-3A1BC3EE7B8C}"/>
    <cellStyle name="Separador de milhares 10 3 2 2 2 3 3 2 3 2 2 4" xfId="27956" xr:uid="{4D24E81F-FAE8-490B-9C12-CF02F800BB68}"/>
    <cellStyle name="Separador de milhares 10 3 2 2 2 3 3 2 3 2 2 5" xfId="35356" xr:uid="{0FE0FA78-0997-4541-9ED0-ADF946A7B7BC}"/>
    <cellStyle name="Separador de milhares 10 3 2 2 2 3 3 2 3 2 3" xfId="19270" xr:uid="{9434ABC9-C5C0-47F8-B4A1-8ED9D16665FE}"/>
    <cellStyle name="Separador de milhares 10 3 2 2 2 3 3 2 3 2 3 2" xfId="21975" xr:uid="{5CC40AA8-2423-4C65-8F85-AFD8F7593F39}"/>
    <cellStyle name="Separador de milhares 10 3 2 2 2 3 3 2 3 2 3 3" xfId="27883" xr:uid="{EC6FF428-5390-4384-9827-EBFB96E929D0}"/>
    <cellStyle name="Separador de milhares 10 3 2 2 2 3 3 2 3 2 3 4" xfId="37125" xr:uid="{2EACDC5A-430B-4677-8C02-E06A4DDEBD7B}"/>
    <cellStyle name="Separador de milhares 10 3 2 2 2 3 3 2 3 3" xfId="25318" xr:uid="{6CB10422-8404-4758-8356-E573D8A4D0A7}"/>
    <cellStyle name="Separador de milhares 10 3 2 2 2 3 3 2 3 4" xfId="33132" xr:uid="{9B8A4DDB-466F-43E3-BE04-BBB0B6454448}"/>
    <cellStyle name="Separador de milhares 10 3 2 2 2 3 3 2 4" xfId="13094" xr:uid="{93A67253-93F6-43C1-B9A9-95A583FB77E9}"/>
    <cellStyle name="Separador de milhares 10 3 2 2 2 3 3 3" xfId="6648" xr:uid="{1A1EF5D2-0AB3-4EAB-9E80-746CE304BBAD}"/>
    <cellStyle name="Separador de milhares 10 3 2 2 3" xfId="1455" xr:uid="{E10DF67F-A749-413E-92DC-4B7A4A31F5B0}"/>
    <cellStyle name="Separador de milhares 10 3 2 2 3 2" xfId="2542" xr:uid="{DA7636A8-26A3-49A3-BD3A-B16D854F9040}"/>
    <cellStyle name="Separador de milhares 10 3 2 2 3 2 2" xfId="3142" xr:uid="{E283A167-3A3E-4CF8-B081-DEBB83BE68C4}"/>
    <cellStyle name="Separador de milhares 10 3 2 2 3 2 2 2" xfId="4650" xr:uid="{A570A34A-0AC3-48CA-998B-16993BF7A53C}"/>
    <cellStyle name="Separador de milhares 10 3 2 2 3 2 2 3" xfId="5718" xr:uid="{F8268237-C1F6-4142-8FFE-0773BCCA7157}"/>
    <cellStyle name="Separador de milhares 10 3 2 2 3 2 2 3 2" xfId="10050" xr:uid="{B3450EE3-9FD6-472B-A2F6-0CE64743DEA0}"/>
    <cellStyle name="Separador de milhares 10 3 2 2 3 2 2 3 3" xfId="8879" xr:uid="{AD82DABA-9C62-4328-B1D6-8011F5176385}"/>
    <cellStyle name="Separador de milhares 10 3 2 2 3 2 2 3 3 2" xfId="12274" xr:uid="{53221BD9-0573-40E1-A940-6278D29EE62C}"/>
    <cellStyle name="Separador de milhares 10 3 2 2 3 2 2 3 3 2 2" xfId="15552" xr:uid="{66BFEBE8-45F1-4C44-BF02-54B0160E9E63}"/>
    <cellStyle name="Separador de milhares 10 3 2 2 3 2 2 3 3 2 2 2" xfId="17842" xr:uid="{E819A6DE-AFD7-40DD-847B-7B8571CF4551}"/>
    <cellStyle name="Separador de milhares 10 3 2 2 3 2 2 3 3 2 2 3" xfId="23577" xr:uid="{609705B0-B0B2-4EF5-8C01-2AE8BFD926F3}"/>
    <cellStyle name="Separador de milhares 10 3 2 2 3 2 2 3 3 2 2 4" xfId="25347" xr:uid="{98EB19AA-49B2-487D-9E87-A94E0AD0414C}"/>
    <cellStyle name="Separador de milhares 10 3 2 2 3 2 2 3 3 2 2 5" xfId="35707" xr:uid="{F3FEB0EA-DF35-48D7-ABAE-E9FC7FC1ADC3}"/>
    <cellStyle name="Separador de milhares 10 3 2 2 3 2 2 3 3 2 3" xfId="19778" xr:uid="{53EE0D34-BFED-424D-81AB-07F6B279AA8A}"/>
    <cellStyle name="Separador de milhares 10 3 2 2 3 2 2 3 3 2 3 2" xfId="22326" xr:uid="{418AB9CC-4D4D-4AFA-A788-C32BA00036F2}"/>
    <cellStyle name="Separador de milhares 10 3 2 2 3 2 2 3 3 2 3 3" xfId="29952" xr:uid="{07D13A09-1187-410D-AC97-D38DD4AE8D0B}"/>
    <cellStyle name="Separador de milhares 10 3 2 2 3 2 2 3 3 2 3 4" xfId="37625" xr:uid="{2997163E-9E30-4E4D-A466-004F0ED37B74}"/>
    <cellStyle name="Separador de milhares 10 3 2 2 3 2 2 3 3 3" xfId="25941" xr:uid="{D0826B28-3D12-4C34-9BB5-14E8E06493AF}"/>
    <cellStyle name="Separador de milhares 10 3 2 2 3 2 2 3 3 4" xfId="33483" xr:uid="{07A98666-4A5E-4360-B918-CC239934D3CF}"/>
    <cellStyle name="Separador de milhares 10 3 2 2 3 2 2 3 4" xfId="13445" xr:uid="{4C0A6873-B403-4709-879B-BF8DE650F6C4}"/>
    <cellStyle name="Separador de milhares 10 3 2 2 3 2 2 4" xfId="6798" xr:uid="{22F6D662-7AFC-4FD3-9C27-8591FE2EDC9F}"/>
    <cellStyle name="Separador de milhares 10 3 2 2 3 2 2 5" xfId="7826" xr:uid="{5AB45EC9-EBA2-4C53-BA73-427E2ADEAC1A}"/>
    <cellStyle name="Separador de milhares 10 3 2 2 3 2 2 5 2" xfId="11221" xr:uid="{676C6587-EAD6-48A6-A86D-C150AD276F87}"/>
    <cellStyle name="Separador de milhares 10 3 2 2 3 2 2 5 2 2" xfId="14499" xr:uid="{F01C0B8B-819E-470F-B6CF-D8CEE1F85709}"/>
    <cellStyle name="Separador de milhares 10 3 2 2 3 2 2 5 2 2 2" xfId="16789" xr:uid="{27C15633-9A27-4CEA-B26E-9DD686B8DD5B}"/>
    <cellStyle name="Separador de milhares 10 3 2 2 3 2 2 5 2 2 3" xfId="24032" xr:uid="{A54C4EE2-11C7-410F-B366-F8004F6F6E0D}"/>
    <cellStyle name="Separador de milhares 10 3 2 2 3 2 2 5 2 2 4" xfId="30849" xr:uid="{086786B2-2328-45B9-8C1D-D66F7C2AD894}"/>
    <cellStyle name="Separador de milhares 10 3 2 2 3 2 2 5 2 2 5" xfId="34654" xr:uid="{85E8240B-452D-4892-A22A-4232A1C16193}"/>
    <cellStyle name="Separador de milhares 10 3 2 2 3 2 2 5 2 3" xfId="20264" xr:uid="{65DFD499-7F83-468A-8BE0-BA4F642CF8B1}"/>
    <cellStyle name="Separador de milhares 10 3 2 2 3 2 2 5 2 3 2" xfId="21273" xr:uid="{59052208-A543-4710-B8D5-0CB900E9AC91}"/>
    <cellStyle name="Separador de milhares 10 3 2 2 3 2 2 5 2 3 3" xfId="28495" xr:uid="{EFA02CE6-A1A5-470F-8B8F-B8814E72C3C9}"/>
    <cellStyle name="Separador de milhares 10 3 2 2 3 2 2 5 2 3 4" xfId="38107" xr:uid="{AC3487DD-B3F9-48DF-8ED9-57664EB0C14B}"/>
    <cellStyle name="Separador de milhares 10 3 2 2 3 2 2 5 3" xfId="25268" xr:uid="{36B16F21-97ED-49E9-B825-60B0951428D0}"/>
    <cellStyle name="Separador de milhares 10 3 2 2 3 2 2 5 4" xfId="32430" xr:uid="{C1F469F5-246C-45D1-A323-6E8420044827}"/>
    <cellStyle name="Separador de milhares 10 3 2 2 3 2 3" xfId="3383" xr:uid="{6751167B-8919-40CA-9007-328C7A6DBAF7}"/>
    <cellStyle name="Separador de milhares 10 3 2 2 3 2 4" xfId="7241" xr:uid="{B5186494-A4B1-441B-BDEC-0DE461201659}"/>
    <cellStyle name="Separador de milhares 10 3 2 2 3 2 4 2" xfId="10636" xr:uid="{09C8E9CC-3D23-4692-AD0D-440C6F5441F2}"/>
    <cellStyle name="Separador de milhares 10 3 2 2 3 2 4 2 2" xfId="13914" xr:uid="{348BB468-1E5A-4F5C-8BF5-F94F787C0404}"/>
    <cellStyle name="Separador de milhares 10 3 2 2 3 2 4 2 2 2" xfId="16204" xr:uid="{44EEE2E8-5950-4E0B-A8BB-4507BFA8933E}"/>
    <cellStyle name="Separador de milhares 10 3 2 2 3 2 4 2 2 3" xfId="23879" xr:uid="{9938206D-69E1-42D8-B739-05978ED130CE}"/>
    <cellStyle name="Separador de milhares 10 3 2 2 3 2 4 2 2 4" xfId="28444" xr:uid="{8C610765-D5A6-4E68-8DE6-5CE54473EEA2}"/>
    <cellStyle name="Separador de milhares 10 3 2 2 3 2 4 2 2 5" xfId="34069" xr:uid="{4EBF7684-B529-421E-A0BD-D592A30EF44C}"/>
    <cellStyle name="Separador de milhares 10 3 2 2 3 2 4 2 3" xfId="19790" xr:uid="{27E989AD-627A-4B0F-844C-6BA6B0450D70}"/>
    <cellStyle name="Separador de milhares 10 3 2 2 3 2 4 2 3 2" xfId="20688" xr:uid="{E5273413-F01D-4531-B9BD-174808870279}"/>
    <cellStyle name="Separador de milhares 10 3 2 2 3 2 4 2 3 3" xfId="31040" xr:uid="{FF342981-F89A-483B-8EC6-B4EDF7C6303F}"/>
    <cellStyle name="Separador de milhares 10 3 2 2 3 2 4 2 3 4" xfId="37637" xr:uid="{AEFDF8A1-A622-4939-9996-735B093E73B6}"/>
    <cellStyle name="Separador de milhares 10 3 2 2 3 2 4 3" xfId="29700" xr:uid="{99E5D668-4B7A-4935-80E8-2543F9F21BC5}"/>
    <cellStyle name="Separador de milhares 10 3 2 2 3 2 4 4" xfId="31845" xr:uid="{E24AED9D-451D-4447-B91C-FEF6F67D68B5}"/>
    <cellStyle name="Separador de milhares 10 3 2 2 3 3" xfId="3745" xr:uid="{CD3E96D7-09B9-4611-BD6B-4B524FD0FCB3}"/>
    <cellStyle name="Separador de milhares 10 3 2 2 3 3 2" xfId="5133" xr:uid="{E67180A9-1119-4703-A1F1-BF83D238226C}"/>
    <cellStyle name="Separador de milhares 10 3 2 2 3 3 2 2" xfId="9465" xr:uid="{4F15C9F0-4E5E-446D-9F89-E920F972F52B}"/>
    <cellStyle name="Separador de milhares 10 3 2 2 3 3 2 3" xfId="8294" xr:uid="{5A16FC44-8FBD-48EC-8E23-930FCEE845DC}"/>
    <cellStyle name="Separador de milhares 10 3 2 2 3 3 2 3 2" xfId="11689" xr:uid="{FFD3E942-7A44-4A58-8A90-840FE2D71749}"/>
    <cellStyle name="Separador de milhares 10 3 2 2 3 3 2 3 2 2" xfId="14967" xr:uid="{42ED5101-F71B-4EBC-920E-5F4A83A7128B}"/>
    <cellStyle name="Separador de milhares 10 3 2 2 3 3 2 3 2 2 2" xfId="17257" xr:uid="{FDAEE265-C3AE-48E6-AD32-16C5F77CFBF3}"/>
    <cellStyle name="Separador de milhares 10 3 2 2 3 3 2 3 2 2 3" xfId="22709" xr:uid="{7C15A670-2692-4084-A3B3-EDE3C098C5F9}"/>
    <cellStyle name="Separador de milhares 10 3 2 2 3 3 2 3 2 2 4" xfId="30965" xr:uid="{DA39C712-C112-4CBB-B5F5-2275686E5FE3}"/>
    <cellStyle name="Separador de milhares 10 3 2 2 3 3 2 3 2 2 5" xfId="35122" xr:uid="{B31AC840-A21F-49DA-99D7-DA3F29AF72F9}"/>
    <cellStyle name="Separador de milhares 10 3 2 2 3 3 2 3 2 3" xfId="18720" xr:uid="{4F121F20-F188-4673-A5B4-50C25F037881}"/>
    <cellStyle name="Separador de milhares 10 3 2 2 3 3 2 3 2 3 2" xfId="21741" xr:uid="{CC26BD99-719F-4C2F-BAAE-3A18623AD6DC}"/>
    <cellStyle name="Separador de milhares 10 3 2 2 3 3 2 3 2 3 3" xfId="27809" xr:uid="{3FAFECB7-FF50-4D0E-834D-1B9435962264}"/>
    <cellStyle name="Separador de milhares 10 3 2 2 3 3 2 3 2 3 4" xfId="36580" xr:uid="{0840B88A-4DE6-4A35-BB74-4CD3395FF8CC}"/>
    <cellStyle name="Separador de milhares 10 3 2 2 3 3 2 3 3" xfId="31503" xr:uid="{AEBA4534-7095-40CF-AE05-AE86320B31A6}"/>
    <cellStyle name="Separador de milhares 10 3 2 2 3 3 2 3 4" xfId="32898" xr:uid="{F292D376-237C-4F4E-9588-316E82D26DD6}"/>
    <cellStyle name="Separador de milhares 10 3 2 2 3 3 2 4" xfId="12860" xr:uid="{3E437F9E-6BA7-4599-A944-E724028448C2}"/>
    <cellStyle name="Separador de milhares 10 3 2 2 3 3 3" xfId="6453" xr:uid="{B23018BE-2A55-43A5-A529-16CE5489B0FF}"/>
    <cellStyle name="Separador de milhares 10 3 2 2 4" xfId="2049" xr:uid="{A095C84C-34B1-4C3C-A317-BA789701BB93}"/>
    <cellStyle name="Separador de milhares 10 3 2 2 4 2" xfId="2425" xr:uid="{8A10B716-78F4-4C0E-97F2-B6159BCD6D8F}"/>
    <cellStyle name="Separador de milhares 10 3 2 2 4 3" xfId="3443" xr:uid="{200E1AA4-168E-4C71-AD1D-F4A09746E31C}"/>
    <cellStyle name="Separador de milhares 10 3 2 2 4 3 2" xfId="6497" xr:uid="{1CAA8D83-BCBD-4B47-A98C-C0503A9BF37B}"/>
    <cellStyle name="Separador de milhares 10 3 2 2 4 3 3" xfId="6847" xr:uid="{13AB5CD5-B792-4A05-AF70-996D39859D73}"/>
    <cellStyle name="Separador de milhares 10 3 2 2 4 3 3 2" xfId="10327" xr:uid="{8756B77A-7D60-470D-9076-0C29A28D1A9F}"/>
    <cellStyle name="Separador de milhares 10 3 2 2 4 3 3 3" xfId="9156" xr:uid="{EB6922D6-35D5-441A-8313-2BEC496F5364}"/>
    <cellStyle name="Separador de milhares 10 3 2 2 4 3 3 3 2" xfId="12551" xr:uid="{6A52EE4F-C2C0-4DB5-8810-1542507410B5}"/>
    <cellStyle name="Separador de milhares 10 3 2 2 4 3 3 3 2 2" xfId="15829" xr:uid="{24A1731E-DE9B-46F8-B9D6-A2E0F87FFC6A}"/>
    <cellStyle name="Separador de milhares 10 3 2 2 4 3 3 3 2 2 2" xfId="18119" xr:uid="{4BDC4492-6502-4D22-8532-0C63A1661A83}"/>
    <cellStyle name="Separador de milhares 10 3 2 2 4 3 3 3 2 2 3" xfId="23208" xr:uid="{CD0221C2-14AD-4019-AF7C-9C61FF6C13CB}"/>
    <cellStyle name="Separador de milhares 10 3 2 2 4 3 3 3 2 2 4" xfId="27361" xr:uid="{CABF8900-65B0-47AC-9BBE-48DF2E2C39D3}"/>
    <cellStyle name="Separador de milhares 10 3 2 2 4 3 3 3 2 2 5" xfId="35984" xr:uid="{34FD64E3-4D26-4216-817F-492D87D6B106}"/>
    <cellStyle name="Separador de milhares 10 3 2 2 4 3 3 3 2 3" xfId="18712" xr:uid="{AAB242D9-EC8F-4232-8694-60F80166F3C0}"/>
    <cellStyle name="Separador de milhares 10 3 2 2 4 3 3 3 2 3 2" xfId="22603" xr:uid="{9E7397D6-8014-47D5-B251-E43B03B024E2}"/>
    <cellStyle name="Separador de milhares 10 3 2 2 4 3 3 3 2 3 3" xfId="26823" xr:uid="{160CC69D-DB69-4862-9102-28D9BEE6F2A6}"/>
    <cellStyle name="Separador de milhares 10 3 2 2 4 3 3 3 2 3 4" xfId="36572" xr:uid="{1CD68844-1F01-4985-AA91-1F7A9EC3E063}"/>
    <cellStyle name="Separador de milhares 10 3 2 2 4 3 3 3 3" xfId="28899" xr:uid="{A01709F4-F9FC-4987-9D22-5814D385612B}"/>
    <cellStyle name="Separador de milhares 10 3 2 2 4 3 3 3 4" xfId="33760" xr:uid="{E338AAC5-0C90-4F29-B4F5-2A9C1125024B}"/>
    <cellStyle name="Separador de milhares 10 3 2 2 4 3 4" xfId="7709" xr:uid="{6B22BCD8-3BE3-43C8-94FF-F236844F2187}"/>
    <cellStyle name="Separador de milhares 10 3 2 2 4 3 4 2" xfId="11104" xr:uid="{EA3EBB96-AE58-4CE3-8A3F-DC55E0CC1892}"/>
    <cellStyle name="Separador de milhares 10 3 2 2 4 3 4 2 2" xfId="14382" xr:uid="{94AB8EBA-31CC-467F-BCAA-805C36E24A26}"/>
    <cellStyle name="Separador de milhares 10 3 2 2 4 3 4 2 2 2" xfId="16672" xr:uid="{8558A3C5-5064-4AD4-870A-133D3B7E720C}"/>
    <cellStyle name="Separador de milhares 10 3 2 2 4 3 4 2 2 3" xfId="24546" xr:uid="{B28B828A-DFB9-4000-A375-A0D663EF04B6}"/>
    <cellStyle name="Separador de milhares 10 3 2 2 4 3 4 2 2 4" xfId="25125" xr:uid="{6541E897-D38A-4A3F-A577-62D39C576021}"/>
    <cellStyle name="Separador de milhares 10 3 2 2 4 3 4 2 2 5" xfId="34537" xr:uid="{0ACCDBD8-0201-4052-AB96-59B30AEC0413}"/>
    <cellStyle name="Separador de milhares 10 3 2 2 4 3 4 2 3" xfId="19982" xr:uid="{B384A30D-6BD5-440E-ABEF-984CB63522DA}"/>
    <cellStyle name="Separador de milhares 10 3 2 2 4 3 4 2 3 2" xfId="21156" xr:uid="{2F396BE2-360B-4403-9309-9A804E954498}"/>
    <cellStyle name="Separador de milhares 10 3 2 2 4 3 4 2 3 3" xfId="31054" xr:uid="{0EB148E5-2DC3-4186-8A06-7AB3C9AA90EB}"/>
    <cellStyle name="Separador de milhares 10 3 2 2 4 3 4 2 3 4" xfId="37828" xr:uid="{C3C0D22A-621D-4574-9CC8-A4E26DE300B9}"/>
    <cellStyle name="Separador de milhares 10 3 2 2 4 3 4 3" xfId="26965" xr:uid="{2C8D5DA7-9371-4752-9619-96C56F1914DD}"/>
    <cellStyle name="Separador de milhares 10 3 2 2 4 3 4 4" xfId="32313" xr:uid="{D938F6B4-17D8-4291-98FF-C730AFE92AAE}"/>
    <cellStyle name="Separador de milhares 10 3 2 2 4 4" xfId="5016" xr:uid="{3E909AD1-E579-41BB-9E26-EAE4D48DFA09}"/>
    <cellStyle name="Separador de milhares 10 3 2 2 4 4 2" xfId="9348" xr:uid="{D4AE5966-B90F-4FFA-A1EF-C77C32D52207}"/>
    <cellStyle name="Separador de milhares 10 3 2 2 4 4 3" xfId="8177" xr:uid="{7F5DA2BE-F596-4BAD-92BF-509789D39B51}"/>
    <cellStyle name="Separador de milhares 10 3 2 2 4 4 3 2" xfId="11572" xr:uid="{3ADBCE1F-B1D6-46D1-9180-73B2A6AD1375}"/>
    <cellStyle name="Separador de milhares 10 3 2 2 4 4 3 2 2" xfId="14850" xr:uid="{92DA6D83-F622-4BF7-B4A6-096A7944D7A3}"/>
    <cellStyle name="Separador de milhares 10 3 2 2 4 4 3 2 2 2" xfId="17140" xr:uid="{9B784A4F-F137-4AB9-BE4E-A2BB002FEF75}"/>
    <cellStyle name="Separador de milhares 10 3 2 2 4 4 3 2 2 3" xfId="23010" xr:uid="{E4E7E43E-7B95-4684-A96A-6E8644B81A82}"/>
    <cellStyle name="Separador de milhares 10 3 2 2 4 4 3 2 2 4" xfId="27525" xr:uid="{76EED3C1-A097-4F70-BAAE-187018671CF2}"/>
    <cellStyle name="Separador de milhares 10 3 2 2 4 4 3 2 2 5" xfId="35005" xr:uid="{D4E1DCD3-CAAA-4970-B630-A951C65314AE}"/>
    <cellStyle name="Separador de milhares 10 3 2 2 4 4 3 2 3" xfId="19321" xr:uid="{5CBC2C92-6389-45C1-9C1D-3673780AE42F}"/>
    <cellStyle name="Separador de milhares 10 3 2 2 4 4 3 2 3 2" xfId="21624" xr:uid="{FE44955B-0214-4D99-BA11-F657692BE98D}"/>
    <cellStyle name="Separador de milhares 10 3 2 2 4 4 3 2 3 3" xfId="27349" xr:uid="{63066EE4-37FD-48A0-ABD1-081EC451D936}"/>
    <cellStyle name="Separador de milhares 10 3 2 2 4 4 3 2 3 4" xfId="37176" xr:uid="{C814EE08-1445-4DCE-B7EE-5891D3985F88}"/>
    <cellStyle name="Separador de milhares 10 3 2 2 4 4 3 3" xfId="30936" xr:uid="{2AEBFBB7-94D0-44B7-A648-2D2134596ACF}"/>
    <cellStyle name="Separador de milhares 10 3 2 2 4 4 3 4" xfId="32781" xr:uid="{39EED1CA-51D2-4D20-9059-A76991607FF8}"/>
    <cellStyle name="Separador de milhares 10 3 2 2 4 4 4" xfId="12743" xr:uid="{936834C8-456A-41C5-9AAB-3E9A6E367119}"/>
    <cellStyle name="Separador de milhares 10 3 2 2 5" xfId="3025" xr:uid="{E529C0A5-D3DB-435C-9DFE-55602596C68D}"/>
    <cellStyle name="Separador de milhares 10 3 2 2 5 2" xfId="4533" xr:uid="{38C80688-505C-44AD-AA0A-2FFD881AAE28}"/>
    <cellStyle name="Separador de milhares 10 3 2 2 5 3" xfId="5601" xr:uid="{2F043A2D-4272-49A3-A57E-68E799322B7C}"/>
    <cellStyle name="Separador de milhares 10 3 2 2 5 3 2" xfId="9933" xr:uid="{09B1389C-9E01-4481-A7F1-7B4BCE998EA5}"/>
    <cellStyle name="Separador de milhares 10 3 2 2 5 3 3" xfId="8762" xr:uid="{912FF10A-7190-4855-A012-6B118DBEE96D}"/>
    <cellStyle name="Separador de milhares 10 3 2 2 5 3 3 2" xfId="12157" xr:uid="{DF946A40-8D87-41CA-9D62-B163EA4A934C}"/>
    <cellStyle name="Separador de milhares 10 3 2 2 5 3 3 2 2" xfId="15435" xr:uid="{FA9140D1-D6EC-40C7-9335-DA872DDBF90E}"/>
    <cellStyle name="Separador de milhares 10 3 2 2 5 3 3 2 2 2" xfId="17725" xr:uid="{B4A729C3-C399-434C-BC35-4B65E47AC184}"/>
    <cellStyle name="Separador de milhares 10 3 2 2 5 3 3 2 2 3" xfId="24157" xr:uid="{4515B726-27EE-4F88-A2DA-ECCB43DAEC02}"/>
    <cellStyle name="Separador de milhares 10 3 2 2 5 3 3 2 2 4" xfId="27155" xr:uid="{173DC3AE-8ACC-452A-9551-188CEC429217}"/>
    <cellStyle name="Separador de milhares 10 3 2 2 5 3 3 2 2 5" xfId="35590" xr:uid="{F2FAD31A-3299-4A36-A39D-462FF6B066CA}"/>
    <cellStyle name="Separador de milhares 10 3 2 2 5 3 3 2 3" xfId="19088" xr:uid="{EFA832CA-FE6D-4563-8CDF-BE527A0EEFC4}"/>
    <cellStyle name="Separador de milhares 10 3 2 2 5 3 3 2 3 2" xfId="22209" xr:uid="{49FEE9E3-9B4C-4B3A-9509-BDAE4ADBB7B0}"/>
    <cellStyle name="Separador de milhares 10 3 2 2 5 3 3 2 3 3" xfId="28947" xr:uid="{7CD863EF-E2D2-4005-9EC3-4AC8ECD9E9E2}"/>
    <cellStyle name="Separador de milhares 10 3 2 2 5 3 3 2 3 4" xfId="36944" xr:uid="{34F4B415-ACED-4B50-AA8C-641A4FF76E31}"/>
    <cellStyle name="Separador de milhares 10 3 2 2 5 3 3 3" xfId="30307" xr:uid="{61D10297-C132-416A-8B3B-A5BF8B074195}"/>
    <cellStyle name="Separador de milhares 10 3 2 2 5 3 3 4" xfId="33366" xr:uid="{2C3F3DC5-AAD3-4EC1-9C66-56A2F1B773F9}"/>
    <cellStyle name="Separador de milhares 10 3 2 2 5 3 4" xfId="13328" xr:uid="{9E55CC35-B4DE-4438-8980-FD600E8A21AA}"/>
    <cellStyle name="Separador de milhares 10 3 2 2 5 4" xfId="6330" xr:uid="{E4B6CAA0-B4C1-46C8-8C96-B341CB56A58E}"/>
    <cellStyle name="Separador de milhares 10 3 2 2 5 5" xfId="7124" xr:uid="{DD656D29-2645-4506-B6A4-D1EF208B81DB}"/>
    <cellStyle name="Separador de milhares 10 3 2 2 5 5 2" xfId="10519" xr:uid="{60855375-78D3-4466-A97F-29B3F4A5D64D}"/>
    <cellStyle name="Separador de milhares 10 3 2 2 5 5 2 2" xfId="13797" xr:uid="{7BFE3C41-9A2E-4B78-8AE1-4F0E93E9DA18}"/>
    <cellStyle name="Separador de milhares 10 3 2 2 5 5 2 2 2" xfId="16087" xr:uid="{5C45B44F-62CB-497A-818D-41D22EA2CA01}"/>
    <cellStyle name="Separador de milhares 10 3 2 2 5 5 2 2 3" xfId="23351" xr:uid="{ED42C9B4-AF4A-4752-981B-4D7AE450B08C}"/>
    <cellStyle name="Separador de milhares 10 3 2 2 5 5 2 2 4" xfId="31537" xr:uid="{38331EE3-0E81-4908-B34A-ADC8ACEDEA8D}"/>
    <cellStyle name="Separador de milhares 10 3 2 2 5 5 2 2 5" xfId="33952" xr:uid="{8DA0EF18-4886-478C-A997-B76D8801E1ED}"/>
    <cellStyle name="Separador de milhares 10 3 2 2 5 5 2 3" xfId="19136" xr:uid="{55D0324A-CC80-4022-893C-96FF8DD629D5}"/>
    <cellStyle name="Separador de milhares 10 3 2 2 5 5 2 3 2" xfId="20571" xr:uid="{0D760744-C1A5-4134-830F-AF3B78F5D07B}"/>
    <cellStyle name="Separador de milhares 10 3 2 2 5 5 2 3 3" xfId="29814" xr:uid="{8F1CF553-BCA6-4EE7-AAE3-86DF16BFC0EF}"/>
    <cellStyle name="Separador de milhares 10 3 2 2 5 5 2 3 4" xfId="36992" xr:uid="{38BA047A-F451-4056-8EA2-E032C3F08B41}"/>
    <cellStyle name="Separador de milhares 10 3 2 2 5 5 3" xfId="29006" xr:uid="{3EBDEF7F-C751-4F87-AF5C-CBB1F941BC21}"/>
    <cellStyle name="Separador de milhares 10 3 2 2 5 5 4" xfId="31728" xr:uid="{5C905AD4-4890-4310-8AD9-3974DC7ED8AB}"/>
    <cellStyle name="Separador de milhares 10 3 2 3" xfId="1145" xr:uid="{FA0B07B7-08A0-406C-8CE8-1D0A38F93B2B}"/>
    <cellStyle name="Separador de milhares 10 3 2 4" xfId="1579" xr:uid="{0563277F-4130-41B7-9C29-388E93997F31}"/>
    <cellStyle name="Separador de milhares 10 3 2 4 2" xfId="1813" xr:uid="{3B7F4D8D-7D3A-4025-966F-90467E9B8016}"/>
    <cellStyle name="Separador de milhares 10 3 2 4 3" xfId="2179" xr:uid="{4F1E7B3F-631E-4268-85BD-48FE5AE2A6D2}"/>
    <cellStyle name="Separador de milhares 10 3 2 4 3 2" xfId="2659" xr:uid="{FE376061-28BB-4C9B-AC1D-EB20E06C3AF0}"/>
    <cellStyle name="Separador de milhares 10 3 2 4 3 3" xfId="5250" xr:uid="{9EBAFFEA-D13C-4E2B-B5D8-E12528EA8805}"/>
    <cellStyle name="Separador de milhares 10 3 2 4 3 3 2" xfId="9582" xr:uid="{5E6261AB-7C21-4672-9612-6F8FE838E724}"/>
    <cellStyle name="Separador de milhares 10 3 2 4 3 3 3" xfId="8411" xr:uid="{90000D66-BA14-4EF4-BADB-3D570BBFBCCF}"/>
    <cellStyle name="Separador de milhares 10 3 2 4 3 3 3 2" xfId="11806" xr:uid="{0874DB19-34BF-4399-966D-D488AFB50674}"/>
    <cellStyle name="Separador de milhares 10 3 2 4 3 3 3 2 2" xfId="15084" xr:uid="{38957E8F-C011-458C-A5E1-6386AB8E6035}"/>
    <cellStyle name="Separador de milhares 10 3 2 4 3 3 3 2 2 2" xfId="17374" xr:uid="{B4C14430-1F67-4844-BDC5-B129FC339E14}"/>
    <cellStyle name="Separador de milhares 10 3 2 4 3 3 3 2 2 3" xfId="23055" xr:uid="{5917D576-D2E8-4C53-9000-B50BFA5AB7F5}"/>
    <cellStyle name="Separador de milhares 10 3 2 4 3 3 3 2 2 4" xfId="29996" xr:uid="{5560BBD1-EFB6-4805-A7BC-ACC7DDE6C4F5}"/>
    <cellStyle name="Separador de milhares 10 3 2 4 3 3 3 2 2 5" xfId="35239" xr:uid="{C3FFC31C-0E7F-4146-8C93-AA4A74F07902}"/>
    <cellStyle name="Separador de milhares 10 3 2 4 3 3 3 2 3" xfId="19929" xr:uid="{0FD25E6F-A4DF-4F7D-8729-A38D70104CBC}"/>
    <cellStyle name="Separador de milhares 10 3 2 4 3 3 3 2 3 2" xfId="21858" xr:uid="{585024A8-AEE1-4E2E-8E22-36198C69F608}"/>
    <cellStyle name="Separador de milhares 10 3 2 4 3 3 3 2 3 3" xfId="27732" xr:uid="{F68495FC-7059-44B3-A365-A0CD0D57D853}"/>
    <cellStyle name="Separador de milhares 10 3 2 4 3 3 3 2 3 4" xfId="37775" xr:uid="{DE786107-9295-4C2E-AF69-85E418C12179}"/>
    <cellStyle name="Separador de milhares 10 3 2 4 3 3 3 3" xfId="28416" xr:uid="{2EEF4691-F7D4-41D3-80A7-CA7E3E63B531}"/>
    <cellStyle name="Separador de milhares 10 3 2 4 3 3 3 4" xfId="33015" xr:uid="{F3F6E465-F968-4700-AAD5-B3A294133AA7}"/>
    <cellStyle name="Separador de milhares 10 3 2 4 3 3 4" xfId="12977" xr:uid="{0DF58CAB-3A42-4EC6-B932-807291E45D24}"/>
    <cellStyle name="Separador de milhares 10 3 2 4 3 4" xfId="7358" xr:uid="{A1E9AE5E-941B-4E40-9795-E0753ADB7F16}"/>
    <cellStyle name="Separador de milhares 10 3 2 4 3 4 2" xfId="10753" xr:uid="{FF7CD955-DC6F-4598-8312-0E3B82228950}"/>
    <cellStyle name="Separador de milhares 10 3 2 4 3 4 2 2" xfId="14031" xr:uid="{1264BB28-7D52-4DA1-B946-3A6B7D1B6063}"/>
    <cellStyle name="Separador de milhares 10 3 2 4 3 4 2 2 2" xfId="16321" xr:uid="{BB6FCEE8-9DF7-4FB1-B218-C38255EDC2DC}"/>
    <cellStyle name="Separador de milhares 10 3 2 4 3 4 2 2 3" xfId="22955" xr:uid="{79A8D030-314E-4167-A921-6376F235D71B}"/>
    <cellStyle name="Separador de milhares 10 3 2 4 3 4 2 2 4" xfId="29065" xr:uid="{48B7A14E-F161-461B-AC42-A46B34F69260}"/>
    <cellStyle name="Separador de milhares 10 3 2 4 3 4 2 2 5" xfId="34186" xr:uid="{5EC3BC3A-3ACE-46B7-A1D2-916DA88513C1}"/>
    <cellStyle name="Separador de milhares 10 3 2 4 3 4 2 3" xfId="18215" xr:uid="{9E162F51-CC68-4842-B7FA-43126C9ED4B3}"/>
    <cellStyle name="Separador de milhares 10 3 2 4 3 4 2 3 2" xfId="20805" xr:uid="{49A175A9-CD19-4ABA-8E13-5B6F4AD86FF2}"/>
    <cellStyle name="Separador de milhares 10 3 2 4 3 4 2 3 3" xfId="24909" xr:uid="{A6BD025E-64EC-466D-BFF6-1F2479A213EB}"/>
    <cellStyle name="Separador de milhares 10 3 2 4 3 4 2 3 4" xfId="36080" xr:uid="{6F016C3A-191D-4466-B0DD-736757D622DA}"/>
    <cellStyle name="Separador de milhares 10 3 2 4 3 4 3" xfId="29111" xr:uid="{34328FE8-4AB7-4242-AE4C-24DF28661148}"/>
    <cellStyle name="Separador de milhares 10 3 2 4 3 4 4" xfId="31962" xr:uid="{041BC8B6-1AC4-46D6-B817-8ABF62A36ACF}"/>
    <cellStyle name="Separador de milhares 10 3 2 5" xfId="964" xr:uid="{E157925A-6795-4579-9202-6DA40464E032}"/>
    <cellStyle name="Separador de milhares 10 3 2 5 2" xfId="2308" xr:uid="{D3289250-82B4-4C7F-86B8-D9F2F6784DF7}"/>
    <cellStyle name="Separador de milhares 10 3 2 5 3" xfId="3614" xr:uid="{2BE5D31C-CAD3-4DC5-A3FB-9D267E6E5F99}"/>
    <cellStyle name="Separador de milhares 10 3 2 5 3 2" xfId="4899" xr:uid="{173A8B01-5A32-4669-8543-F268A542CE91}"/>
    <cellStyle name="Separador de milhares 10 3 2 5 3 2 2" xfId="9231" xr:uid="{56FC4D1F-B647-4E9E-8405-67A63886978F}"/>
    <cellStyle name="Separador de milhares 10 3 2 5 3 2 3" xfId="8060" xr:uid="{39053C14-714C-4DBA-9179-0DB9110B43A5}"/>
    <cellStyle name="Separador de milhares 10 3 2 5 3 2 3 2" xfId="11455" xr:uid="{D73C1B92-7770-4889-926F-F40681285063}"/>
    <cellStyle name="Separador de milhares 10 3 2 5 3 2 3 2 2" xfId="14733" xr:uid="{0D719245-317C-4CDC-8FB9-5A601EDCD92D}"/>
    <cellStyle name="Separador de milhares 10 3 2 5 3 2 3 2 2 2" xfId="17023" xr:uid="{0348D4C5-A113-492C-BED2-9BD50E2C50E8}"/>
    <cellStyle name="Separador de milhares 10 3 2 5 3 2 3 2 2 3" xfId="23341" xr:uid="{7AE22D86-6CB6-4B01-8E8F-C2D94D051B51}"/>
    <cellStyle name="Separador de milhares 10 3 2 5 3 2 3 2 2 4" xfId="28201" xr:uid="{55E882BB-EC3B-4140-83E4-D556E143C729}"/>
    <cellStyle name="Separador de milhares 10 3 2 5 3 2 3 2 2 5" xfId="34888" xr:uid="{6D6BA6F8-ABF2-47AF-A6E1-AFADFC8442F6}"/>
    <cellStyle name="Separador de milhares 10 3 2 5 3 2 3 2 3" xfId="19949" xr:uid="{3E5A9164-B989-41A4-9C82-7BE98BDF5D2B}"/>
    <cellStyle name="Separador de milhares 10 3 2 5 3 2 3 2 3 2" xfId="21507" xr:uid="{6B977C6E-2C37-4FB3-BA01-397BB1FBB217}"/>
    <cellStyle name="Separador de milhares 10 3 2 5 3 2 3 2 3 3" xfId="25967" xr:uid="{F4731AF2-66FA-4AA8-914A-25D09FB6C30F}"/>
    <cellStyle name="Separador de milhares 10 3 2 5 3 2 3 2 3 4" xfId="37795" xr:uid="{7F027C42-B41F-470E-9D56-9DFE3315AB13}"/>
    <cellStyle name="Separador de milhares 10 3 2 5 3 2 3 3" xfId="27033" xr:uid="{BA9CF12C-E69C-4B46-ACDA-0320A4D48470}"/>
    <cellStyle name="Separador de milhares 10 3 2 5 3 2 3 4" xfId="32664" xr:uid="{215CD529-EF16-4161-A47A-FBCD4B5B15E1}"/>
    <cellStyle name="Separador de milhares 10 3 2 5 3 2 4" xfId="12626" xr:uid="{EED36C79-034B-49AF-A2F5-C0896DA358EF}"/>
    <cellStyle name="Separador de milhares 10 3 2 5 3 3" xfId="6228" xr:uid="{3797659F-0F2B-436C-8B92-DEBD4B741113}"/>
    <cellStyle name="Separador de milhares 10 3 2 5 3 4" xfId="7592" xr:uid="{294441CD-CC01-4273-A7D5-9E9190F096DB}"/>
    <cellStyle name="Separador de milhares 10 3 2 5 3 4 2" xfId="10987" xr:uid="{384E605B-7985-4377-B9CD-D52EEE9FA894}"/>
    <cellStyle name="Separador de milhares 10 3 2 5 3 4 2 2" xfId="14265" xr:uid="{D6866CAE-D6FD-42BA-BD04-5CAA29567C2A}"/>
    <cellStyle name="Separador de milhares 10 3 2 5 3 4 2 2 2" xfId="16555" xr:uid="{D6A0E350-EF31-4AC5-AF28-8F55B439B238}"/>
    <cellStyle name="Separador de milhares 10 3 2 5 3 4 2 2 3" xfId="22931" xr:uid="{11AF54B5-90F8-456A-A000-7B5C953A05DB}"/>
    <cellStyle name="Separador de milhares 10 3 2 5 3 4 2 2 4" xfId="30070" xr:uid="{C7F18744-A374-4E84-A553-02AAB85A0B33}"/>
    <cellStyle name="Separador de milhares 10 3 2 5 3 4 2 2 5" xfId="34420" xr:uid="{EAA551CA-05FC-421F-985B-0B64D83EFE05}"/>
    <cellStyle name="Separador de milhares 10 3 2 5 3 4 2 3" xfId="19032" xr:uid="{FA8963F8-E794-4935-AA4E-D54880953E88}"/>
    <cellStyle name="Separador de milhares 10 3 2 5 3 4 2 3 2" xfId="21039" xr:uid="{3181328C-4DCE-4231-AB10-21FF03BAAE2F}"/>
    <cellStyle name="Separador de milhares 10 3 2 5 3 4 2 3 3" xfId="28915" xr:uid="{5C32C4F8-CF11-46FD-9A36-FD577C82A65D}"/>
    <cellStyle name="Separador de milhares 10 3 2 5 3 4 2 3 4" xfId="36889" xr:uid="{7716157B-4C90-4C0D-86D6-6ABD59F5C7A3}"/>
    <cellStyle name="Separador de milhares 10 3 2 5 3 4 3" xfId="28801" xr:uid="{4F05AD37-4A9C-4812-BCBE-076E31DA5F97}"/>
    <cellStyle name="Separador de milhares 10 3 2 5 3 4 4" xfId="32196" xr:uid="{10AF3411-470B-46BB-BA8D-8D928DA63AC4}"/>
    <cellStyle name="Separador de milhares 10 3 2 6" xfId="2908" xr:uid="{659C5452-FBD8-4811-BE21-0E79615FEF6D}"/>
    <cellStyle name="Separador de milhares 10 3 2 6 2" xfId="3534" xr:uid="{ABABFDE4-61C2-44B8-9A10-9B6FB3799382}"/>
    <cellStyle name="Separador de milhares 10 3 2 6 3" xfId="5484" xr:uid="{2E9BB57A-5C23-4EC4-9637-35A88A8DA514}"/>
    <cellStyle name="Separador de milhares 10 3 2 6 3 2" xfId="9816" xr:uid="{789CBFFA-0540-497A-9BB9-C8BC625FA5D9}"/>
    <cellStyle name="Separador de milhares 10 3 2 6 3 3" xfId="8645" xr:uid="{7F58E4B7-B580-48E2-879E-FF0C05D71453}"/>
    <cellStyle name="Separador de milhares 10 3 2 6 3 3 2" xfId="12040" xr:uid="{5AAF0D78-710E-4BB6-8967-6DA536E7CBDA}"/>
    <cellStyle name="Separador de milhares 10 3 2 6 3 3 2 2" xfId="15318" xr:uid="{03ACEA67-B57F-4DD1-9D23-94368403DD1A}"/>
    <cellStyle name="Separador de milhares 10 3 2 6 3 3 2 2 2" xfId="17608" xr:uid="{CF8A81EE-4155-4421-B0CF-AAFC7089A70B}"/>
    <cellStyle name="Separador de milhares 10 3 2 6 3 3 2 2 3" xfId="23433" xr:uid="{F4BA2FE8-61BE-4B85-8D03-53E1F4D4B892}"/>
    <cellStyle name="Separador de milhares 10 3 2 6 3 3 2 2 4" xfId="29369" xr:uid="{3143EA6F-BC8A-46E0-874D-38B54C595F8C}"/>
    <cellStyle name="Separador de milhares 10 3 2 6 3 3 2 2 5" xfId="35473" xr:uid="{46B96791-09AF-403F-890D-F61F68EAAF47}"/>
    <cellStyle name="Separador de milhares 10 3 2 6 3 3 2 3" xfId="20013" xr:uid="{259E6CBB-79D9-4C25-9CF3-FFA38A85D4B5}"/>
    <cellStyle name="Separador de milhares 10 3 2 6 3 3 2 3 2" xfId="22092" xr:uid="{AEDE40EA-D2D9-4172-BC05-632DDABAC9DA}"/>
    <cellStyle name="Separador de milhares 10 3 2 6 3 3 2 3 3" xfId="26703" xr:uid="{2AC0CF5B-5703-481A-983F-FC024BFA7608}"/>
    <cellStyle name="Separador de milhares 10 3 2 6 3 3 2 3 4" xfId="37859" xr:uid="{D9D85DFB-0513-437E-AC82-866A1F64B1E3}"/>
    <cellStyle name="Separador de milhares 10 3 2 6 3 3 3" xfId="26504" xr:uid="{795396DD-44F1-454B-8AA9-3C5AF12ED4E2}"/>
    <cellStyle name="Separador de milhares 10 3 2 6 3 3 4" xfId="33249" xr:uid="{1A92AFBD-4C6B-40AE-9A45-90819248A078}"/>
    <cellStyle name="Separador de milhares 10 3 2 6 3 4" xfId="13211" xr:uid="{EF12D1DC-873C-48B5-844B-5BDD9F3520F1}"/>
    <cellStyle name="Separador de milhares 10 3 2 6 4" xfId="6188" xr:uid="{304E6E70-497E-4DAF-98A6-DF1CF2A29101}"/>
    <cellStyle name="Separador de milhares 10 3 2 6 5" xfId="7007" xr:uid="{658DEF60-A2D6-42A7-99A7-3525584D5737}"/>
    <cellStyle name="Separador de milhares 10 3 2 6 5 2" xfId="10402" xr:uid="{AC39A62F-C602-4A9E-BDE2-052997AAECE3}"/>
    <cellStyle name="Separador de milhares 10 3 2 6 5 2 2" xfId="13680" xr:uid="{D391CC14-E8A6-49E1-9CB9-0CB41524B085}"/>
    <cellStyle name="Separador de milhares 10 3 2 6 5 2 2 2" xfId="15970" xr:uid="{A0CF4BA7-6F3E-48F2-8D0F-5FE09D55E40F}"/>
    <cellStyle name="Separador de milhares 10 3 2 6 5 2 2 3" xfId="24104" xr:uid="{94C1B5FF-6960-44AD-A7F7-914CC3AC44C0}"/>
    <cellStyle name="Separador de milhares 10 3 2 6 5 2 2 4" xfId="24989" xr:uid="{C6BD3AA9-4132-4061-9038-BEE02C53F46E}"/>
    <cellStyle name="Separador de milhares 10 3 2 6 5 2 2 5" xfId="33835" xr:uid="{F664DC94-ABBC-417A-A6C1-9FBC79C451CB}"/>
    <cellStyle name="Separador de milhares 10 3 2 6 5 2 3" xfId="18514" xr:uid="{E9D170CE-ECAD-4180-BD75-7466DB62672D}"/>
    <cellStyle name="Separador de milhares 10 3 2 6 5 2 3 2" xfId="20454" xr:uid="{BA50BCF7-1864-4C06-BC94-A8527D1FD5A0}"/>
    <cellStyle name="Separador de milhares 10 3 2 6 5 2 3 3" xfId="26352" xr:uid="{EAA08362-3563-4716-B835-5FB213F5F9A7}"/>
    <cellStyle name="Separador de milhares 10 3 2 6 5 2 3 4" xfId="36377" xr:uid="{019114F4-72BC-48E5-9123-8A398EB05BC0}"/>
    <cellStyle name="Separador de milhares 10 3 2 6 5 3" xfId="29946" xr:uid="{3D48683E-CEF6-4CCA-8B14-7D61ABFC9E27}"/>
    <cellStyle name="Separador de milhares 10 3 2 6 5 4" xfId="31611" xr:uid="{E37CF4ED-0F47-442C-931A-D8E06C4A24FE}"/>
    <cellStyle name="Separador de milhares 10 3 3" xfId="702" xr:uid="{5C819464-CB6E-4770-B718-EEFFEB178D78}"/>
    <cellStyle name="Separador de milhares 10 3 3 2" xfId="38382" xr:uid="{341604E8-9DBA-4B1D-9D9C-69E655B55C6C}"/>
    <cellStyle name="Separador de milhares 10 3 4" xfId="756" xr:uid="{3D69E1F3-6C3C-4E14-8E90-3AB2472777F1}"/>
    <cellStyle name="Separador de milhares 10 3 4 2" xfId="38427" xr:uid="{B5CC667C-5B08-4021-8F81-A51D4C6ECBB4}"/>
    <cellStyle name="Separador de milhares 10 3 5" xfId="842" xr:uid="{B59DA3D4-2930-4850-BFA3-A2167CC8D0B0}"/>
    <cellStyle name="Separador de milhares 10 3 5 2" xfId="38508" xr:uid="{5A5EB6F2-5D2C-4857-8A46-9598B9F544FB}"/>
    <cellStyle name="Separador de milhares 10 3 6" xfId="881" xr:uid="{6C54A7D2-CFA1-4339-9E76-289F20541DFB}"/>
    <cellStyle name="Separador de milhares 10 3 6 2" xfId="38539" xr:uid="{8FCDBEFA-A0AD-49D0-A204-A59A61021392}"/>
    <cellStyle name="Separador de milhares 10 4" xfId="513" xr:uid="{1E72802B-C311-49AD-8F0C-F6D4B60E8A8B}"/>
    <cellStyle name="Separador de milhares 10 4 2" xfId="38319" xr:uid="{67CEC40E-A1DD-47BB-A0FC-CBAB258C4016}"/>
    <cellStyle name="Separador de milhares 10 5" xfId="593" xr:uid="{18AFC46C-785A-4D73-A136-870DB74E3BDC}"/>
    <cellStyle name="Separador de milhares 10 5 2" xfId="1195" xr:uid="{A59E78D7-1AC7-4F8C-A6D7-A612C330852B}"/>
    <cellStyle name="Separador de milhares 10 5 2 2" xfId="1313" xr:uid="{28B2CCC0-9A5D-4009-A1D6-030903116926}"/>
    <cellStyle name="Separador de milhares 10 5 2 2 2" xfId="1927" xr:uid="{CC3C2747-4CAA-496F-9047-AB737F32C83A}"/>
    <cellStyle name="Separador de milhares 10 5 2 2 3" xfId="1693" xr:uid="{B625AD5A-72EC-4840-9941-FB7803B29AB2}"/>
    <cellStyle name="Separador de milhares 10 5 2 2 3 2" xfId="2773" xr:uid="{F8B22F93-2EE0-4503-A673-350099DE321A}"/>
    <cellStyle name="Separador de milhares 10 5 2 2 3 2 2" xfId="3256" xr:uid="{0085FB8B-0288-44E6-AD0C-2C4BCF6EFF7B}"/>
    <cellStyle name="Separador de milhares 10 5 2 2 3 2 2 2" xfId="4764" xr:uid="{C12A7AEC-1CE7-4842-8D05-88EC50F22595}"/>
    <cellStyle name="Separador de milhares 10 5 2 2 3 2 2 3" xfId="5832" xr:uid="{6F57D828-F72A-4D02-9A5B-BAFC3725A4F2}"/>
    <cellStyle name="Separador de milhares 10 5 2 2 3 2 2 3 2" xfId="10164" xr:uid="{0773116F-B910-4A35-9AE5-B6BBEEA6B271}"/>
    <cellStyle name="Separador de milhares 10 5 2 2 3 2 2 3 3" xfId="8993" xr:uid="{86026F7C-D465-4025-A0F7-5C820DE14C20}"/>
    <cellStyle name="Separador de milhares 10 5 2 2 3 2 2 3 3 2" xfId="12388" xr:uid="{3F113F0B-AFF8-4A5E-BD5E-CF6177A9A2A7}"/>
    <cellStyle name="Separador de milhares 10 5 2 2 3 2 2 3 3 2 2" xfId="15666" xr:uid="{23026B25-2DD2-4665-8D0E-B082F65F6D8C}"/>
    <cellStyle name="Separador de milhares 10 5 2 2 3 2 2 3 3 2 2 2" xfId="17956" xr:uid="{D116B5C9-9E45-4FD2-B27B-52C7E4DD679E}"/>
    <cellStyle name="Separador de milhares 10 5 2 2 3 2 2 3 3 2 2 3" xfId="23630" xr:uid="{53C6FD69-D5F1-4E0C-9E70-17B2D83F6F37}"/>
    <cellStyle name="Separador de milhares 10 5 2 2 3 2 2 3 3 2 2 4" xfId="30135" xr:uid="{FD2D21BE-A08B-434B-A949-419C603AC603}"/>
    <cellStyle name="Separador de milhares 10 5 2 2 3 2 2 3 3 2 2 5" xfId="35821" xr:uid="{D2ADA3CA-4B57-4348-9CBB-CA7060D94ED8}"/>
    <cellStyle name="Separador de milhares 10 5 2 2 3 2 2 3 3 2 3" xfId="19853" xr:uid="{032834A6-90FD-4E5D-A6F0-466B78AC8E9B}"/>
    <cellStyle name="Separador de milhares 10 5 2 2 3 2 2 3 3 2 3 2" xfId="22440" xr:uid="{46C933C9-1228-4962-9610-8E407183E069}"/>
    <cellStyle name="Separador de milhares 10 5 2 2 3 2 2 3 3 2 3 3" xfId="30978" xr:uid="{984104EF-DEEF-4E56-8DB6-F75FE4CC4C38}"/>
    <cellStyle name="Separador de milhares 10 5 2 2 3 2 2 3 3 2 3 4" xfId="37699" xr:uid="{1F093F32-C094-4DF4-9DA9-A6BBC3A03357}"/>
    <cellStyle name="Separador de milhares 10 5 2 2 3 2 2 3 3 3" xfId="26842" xr:uid="{4B9CDB7F-8779-46F4-9CCB-32AA751FB4E8}"/>
    <cellStyle name="Separador de milhares 10 5 2 2 3 2 2 3 3 4" xfId="33597" xr:uid="{6D440698-11B6-472B-8310-D84EFD5B8C34}"/>
    <cellStyle name="Separador de milhares 10 5 2 2 3 2 2 3 4" xfId="13559" xr:uid="{EFFC8CC2-8A57-4AB3-8D8B-7882498DCF88}"/>
    <cellStyle name="Separador de milhares 10 5 2 2 3 2 2 4" xfId="6642" xr:uid="{5E662A02-CD26-4671-8D4A-DA5E0BDA0ED2}"/>
    <cellStyle name="Separador de milhares 10 5 2 2 3 2 2 5" xfId="7940" xr:uid="{08DCA713-C253-44FE-B969-57148B3670A0}"/>
    <cellStyle name="Separador de milhares 10 5 2 2 3 2 2 5 2" xfId="11335" xr:uid="{44231F17-9364-4254-A0FE-0D03DAF0C63E}"/>
    <cellStyle name="Separador de milhares 10 5 2 2 3 2 2 5 2 2" xfId="14613" xr:uid="{E550CC34-49E6-4924-9E10-3F1B3D241CD5}"/>
    <cellStyle name="Separador de milhares 10 5 2 2 3 2 2 5 2 2 2" xfId="16903" xr:uid="{86191383-578E-4F30-9104-C7DD4467F6B4}"/>
    <cellStyle name="Separador de milhares 10 5 2 2 3 2 2 5 2 2 3" xfId="24232" xr:uid="{E8A95460-92D9-4E4B-83BA-7AD6C9D755CC}"/>
    <cellStyle name="Separador de milhares 10 5 2 2 3 2 2 5 2 2 4" xfId="30692" xr:uid="{147E5950-7192-4C6E-8F74-18C0AEBBCE66}"/>
    <cellStyle name="Separador de milhares 10 5 2 2 3 2 2 5 2 2 5" xfId="34768" xr:uid="{FC9B5939-13E6-4927-B6BB-4B7A7A20AEF5}"/>
    <cellStyle name="Separador de milhares 10 5 2 2 3 2 2 5 2 3" xfId="19292" xr:uid="{9EFFA02F-6637-4F03-A007-345CF5066EEB}"/>
    <cellStyle name="Separador de milhares 10 5 2 2 3 2 2 5 2 3 2" xfId="21387" xr:uid="{B95987BD-8939-4041-A561-0867B9264BD9}"/>
    <cellStyle name="Separador de milhares 10 5 2 2 3 2 2 5 2 3 3" xfId="26969" xr:uid="{BB78A536-51A9-4FE1-A353-D05EFF1E64C2}"/>
    <cellStyle name="Separador de milhares 10 5 2 2 3 2 2 5 2 3 4" xfId="37147" xr:uid="{BA75E672-3024-4360-8F96-D4C13790A9FF}"/>
    <cellStyle name="Separador de milhares 10 5 2 2 3 2 2 5 3" xfId="27308" xr:uid="{FF2BBA0E-78F4-436C-A891-E5B4FACD1D1B}"/>
    <cellStyle name="Separador de milhares 10 5 2 2 3 2 2 5 4" xfId="32544" xr:uid="{2CE93B7D-9E1D-40E0-B6C1-66619ECE4F16}"/>
    <cellStyle name="Separador de milhares 10 5 2 2 3 2 3" xfId="4403" xr:uid="{120D7BE9-4B5F-48B9-AEB0-673DDD1A50C2}"/>
    <cellStyle name="Separador de milhares 10 5 2 2 3 2 4" xfId="7472" xr:uid="{25EBDB8B-A98B-4BBC-BC17-A43BDC2993B3}"/>
    <cellStyle name="Separador de milhares 10 5 2 2 3 2 4 2" xfId="10867" xr:uid="{F845DC73-1FB7-43CF-B3A0-4B45CD719081}"/>
    <cellStyle name="Separador de milhares 10 5 2 2 3 2 4 2 2" xfId="14145" xr:uid="{A4F783EA-8894-47E2-955A-A1146BFA515F}"/>
    <cellStyle name="Separador de milhares 10 5 2 2 3 2 4 2 2 2" xfId="16435" xr:uid="{D0F83561-FEF3-480E-A01D-9A830B31749B}"/>
    <cellStyle name="Separador de milhares 10 5 2 2 3 2 4 2 2 3" xfId="23003" xr:uid="{3C87B695-2DD6-4DC8-A011-57DF41334CC9}"/>
    <cellStyle name="Separador de milhares 10 5 2 2 3 2 4 2 2 4" xfId="28793" xr:uid="{F461BEFA-1684-4B3C-B5B1-5B6CAB500EAD}"/>
    <cellStyle name="Separador de milhares 10 5 2 2 3 2 4 2 2 5" xfId="34300" xr:uid="{920A37FD-393B-47DF-BC7C-FCFD022455CA}"/>
    <cellStyle name="Separador de milhares 10 5 2 2 3 2 4 2 3" xfId="19607" xr:uid="{89A90B8C-A615-4C12-B793-19D2B6FE5359}"/>
    <cellStyle name="Separador de milhares 10 5 2 2 3 2 4 2 3 2" xfId="20919" xr:uid="{C6666DEE-8B9D-4374-94B2-80FA637EDC78}"/>
    <cellStyle name="Separador de milhares 10 5 2 2 3 2 4 2 3 3" xfId="26806" xr:uid="{4C5AB0C7-02F9-4DBA-88FA-348F3AB71CBA}"/>
    <cellStyle name="Separador de milhares 10 5 2 2 3 2 4 2 3 4" xfId="37458" xr:uid="{960A1477-F1F3-45AE-ABD9-2FA80ADED060}"/>
    <cellStyle name="Separador de milhares 10 5 2 2 3 2 4 3" xfId="28732" xr:uid="{2371B61C-FEBE-483E-ABB9-C0454EF52673}"/>
    <cellStyle name="Separador de milhares 10 5 2 2 3 2 4 4" xfId="32076" xr:uid="{11538667-CF2C-4916-AA92-089A8000BE0C}"/>
    <cellStyle name="Separador de milhares 10 5 2 2 3 3" xfId="3875" xr:uid="{02131083-F1D2-4747-B3E0-09E7D8CEC759}"/>
    <cellStyle name="Separador de milhares 10 5 2 2 3 3 2" xfId="5364" xr:uid="{61E03C53-4554-4F95-94BF-089BF844D793}"/>
    <cellStyle name="Separador de milhares 10 5 2 2 3 3 2 2" xfId="9696" xr:uid="{77AB6AB1-BD2F-4E0F-8C76-6B87368CC9AE}"/>
    <cellStyle name="Separador de milhares 10 5 2 2 3 3 2 3" xfId="8525" xr:uid="{48CB1098-9543-46FC-9675-A7F36C8D6C41}"/>
    <cellStyle name="Separador de milhares 10 5 2 2 3 3 2 3 2" xfId="11920" xr:uid="{24A84233-A7A2-471D-84A6-F487FA63F008}"/>
    <cellStyle name="Separador de milhares 10 5 2 2 3 3 2 3 2 2" xfId="15198" xr:uid="{67219135-13B1-4EEC-8C87-6B68C0E5CDFD}"/>
    <cellStyle name="Separador de milhares 10 5 2 2 3 3 2 3 2 2 2" xfId="17488" xr:uid="{F1510F02-DF4C-464D-9C72-04415EDC2D8C}"/>
    <cellStyle name="Separador de milhares 10 5 2 2 3 3 2 3 2 2 3" xfId="23704" xr:uid="{DAA59ED2-7EBA-4B18-BD10-53ADF0304656}"/>
    <cellStyle name="Separador de milhares 10 5 2 2 3 3 2 3 2 2 4" xfId="26496" xr:uid="{463D7FED-BA56-4F71-BDF3-B07F769463C9}"/>
    <cellStyle name="Separador de milhares 10 5 2 2 3 3 2 3 2 2 5" xfId="35353" xr:uid="{C664388A-8C46-4128-814E-259FC5C83EE9}"/>
    <cellStyle name="Separador de milhares 10 5 2 2 3 3 2 3 2 3" xfId="18927" xr:uid="{1810F238-338B-4329-B0A4-8073C3D623FB}"/>
    <cellStyle name="Separador de milhares 10 5 2 2 3 3 2 3 2 3 2" xfId="21972" xr:uid="{34431F45-30A6-4888-AE75-90814931EBE5}"/>
    <cellStyle name="Separador de milhares 10 5 2 2 3 3 2 3 2 3 3" xfId="29677" xr:uid="{1404BE01-9D36-4818-840E-830B44D15C26}"/>
    <cellStyle name="Separador de milhares 10 5 2 2 3 3 2 3 2 3 4" xfId="36785" xr:uid="{9F1F90BF-7F55-44C5-9F03-40F1F1CF5C1A}"/>
    <cellStyle name="Separador de milhares 10 5 2 2 3 3 2 3 3" xfId="26230" xr:uid="{5B6A813B-6472-4A27-A085-BBE7657BE77A}"/>
    <cellStyle name="Separador de milhares 10 5 2 2 3 3 2 3 4" xfId="33129" xr:uid="{ABA9DA95-5395-4FF3-A29C-5B06C9DF60B9}"/>
    <cellStyle name="Separador de milhares 10 5 2 2 3 3 2 4" xfId="13091" xr:uid="{6DD5DBF6-105D-4B55-B5E9-50C52364C030}"/>
    <cellStyle name="Separador de milhares 10 5 2 2 3 3 3" xfId="6539" xr:uid="{81711881-C114-4D5F-BE9D-876E32E68DAD}"/>
    <cellStyle name="Separador de milhares 10 5 2 3" xfId="1452" xr:uid="{F44DC384-9B4D-477A-8202-33D2843C1088}"/>
    <cellStyle name="Separador de milhares 10 5 2 3 2" xfId="2539" xr:uid="{629D75FD-001E-4D72-ABA0-F7334C8088F1}"/>
    <cellStyle name="Separador de milhares 10 5 2 3 2 2" xfId="3139" xr:uid="{C392C2FE-89F1-4C87-BB3A-97DD96583698}"/>
    <cellStyle name="Separador de milhares 10 5 2 3 2 2 2" xfId="4647" xr:uid="{1EDBDA4C-1870-4853-9809-E1A1EA1F28E3}"/>
    <cellStyle name="Separador de milhares 10 5 2 3 2 2 3" xfId="5715" xr:uid="{30D11380-0997-4794-8286-000314E354C2}"/>
    <cellStyle name="Separador de milhares 10 5 2 3 2 2 3 2" xfId="10047" xr:uid="{681DAF63-7C2D-43DB-BFB1-F1EE1FDB6D33}"/>
    <cellStyle name="Separador de milhares 10 5 2 3 2 2 3 3" xfId="8876" xr:uid="{680FAAA9-17BD-42EE-84FA-25552DA00A2D}"/>
    <cellStyle name="Separador de milhares 10 5 2 3 2 2 3 3 2" xfId="12271" xr:uid="{0D78DB52-72B9-4CA3-A66E-05D7863CC826}"/>
    <cellStyle name="Separador de milhares 10 5 2 3 2 2 3 3 2 2" xfId="15549" xr:uid="{E67E5518-DAD9-4A1B-B3D2-56AD8DABD171}"/>
    <cellStyle name="Separador de milhares 10 5 2 3 2 2 3 3 2 2 2" xfId="17839" xr:uid="{BD473669-931A-45CA-B0CE-77FBDD00CD56}"/>
    <cellStyle name="Separador de milhares 10 5 2 3 2 2 3 3 2 2 3" xfId="24585" xr:uid="{908555F2-D7B1-41AF-A4F0-DFD0D89413A9}"/>
    <cellStyle name="Separador de milhares 10 5 2 3 2 2 3 3 2 2 4" xfId="25701" xr:uid="{9B702A16-AF8B-4666-B799-64F589C84F52}"/>
    <cellStyle name="Separador de milhares 10 5 2 3 2 2 3 3 2 2 5" xfId="35704" xr:uid="{658B515B-019C-436F-999B-A302FB3A956C}"/>
    <cellStyle name="Separador de milhares 10 5 2 3 2 2 3 3 2 3" xfId="20319" xr:uid="{0F9C2C7E-60AE-49F8-BAC7-D5E7105BD2FB}"/>
    <cellStyle name="Separador de milhares 10 5 2 3 2 2 3 3 2 3 2" xfId="22323" xr:uid="{F6374706-5902-442A-AA96-1F66093BF833}"/>
    <cellStyle name="Separador de milhares 10 5 2 3 2 2 3 3 2 3 3" xfId="25968" xr:uid="{5AA42DBD-31A3-4322-8004-70E0FC4E93A3}"/>
    <cellStyle name="Separador de milhares 10 5 2 3 2 2 3 3 2 3 4" xfId="38162" xr:uid="{A55DAC0E-CC1B-4CCB-808D-69946C9C997A}"/>
    <cellStyle name="Separador de milhares 10 5 2 3 2 2 3 3 3" xfId="29624" xr:uid="{C4188833-4B02-4BCA-9773-4DFE1ADBA417}"/>
    <cellStyle name="Separador de milhares 10 5 2 3 2 2 3 3 4" xfId="33480" xr:uid="{50A38964-0BDE-4CAB-AE08-5682222A1D2C}"/>
    <cellStyle name="Separador de milhares 10 5 2 3 2 2 3 4" xfId="13442" xr:uid="{F7362FEC-8CAC-4DD1-81E6-7EBF435E62E2}"/>
    <cellStyle name="Separador de milhares 10 5 2 3 2 2 4" xfId="6148" xr:uid="{8553C10E-01B0-4557-A466-77BDC40A6C1B}"/>
    <cellStyle name="Separador de milhares 10 5 2 3 2 2 5" xfId="7823" xr:uid="{7789D097-CF50-412C-BBC3-F4EA8D12517A}"/>
    <cellStyle name="Separador de milhares 10 5 2 3 2 2 5 2" xfId="11218" xr:uid="{FD8E9B6C-8431-4205-A888-424791E4CAF9}"/>
    <cellStyle name="Separador de milhares 10 5 2 3 2 2 5 2 2" xfId="14496" xr:uid="{674F0A9C-96C2-4084-8A45-6DCDBF9F3BD5}"/>
    <cellStyle name="Separador de milhares 10 5 2 3 2 2 5 2 2 2" xfId="16786" xr:uid="{BF5ABD56-64C3-46AA-80B7-C407A83FEDD1}"/>
    <cellStyle name="Separador de milhares 10 5 2 3 2 2 5 2 2 3" xfId="23051" xr:uid="{C8DF80F8-B2DC-4C7B-B870-6C8B7A147FCB}"/>
    <cellStyle name="Separador de milhares 10 5 2 3 2 2 5 2 2 4" xfId="26025" xr:uid="{FE59C685-CD74-4153-AFF8-76D20B5E919A}"/>
    <cellStyle name="Separador de milhares 10 5 2 3 2 2 5 2 2 5" xfId="34651" xr:uid="{403C1454-6B29-4109-8201-0A126FEC8048}"/>
    <cellStyle name="Separador de milhares 10 5 2 3 2 2 5 2 3" xfId="19681" xr:uid="{C17E4C2D-7C66-46D8-A2DA-53993AAA9D04}"/>
    <cellStyle name="Separador de milhares 10 5 2 3 2 2 5 2 3 2" xfId="21270" xr:uid="{B4C6DA33-DEE4-427D-9883-01EE2A395F20}"/>
    <cellStyle name="Separador de milhares 10 5 2 3 2 2 5 2 3 3" xfId="25829" xr:uid="{BED405F6-E72A-4A9E-95BC-72B5378ED683}"/>
    <cellStyle name="Separador de milhares 10 5 2 3 2 2 5 2 3 4" xfId="37531" xr:uid="{E48EEE9E-1AA5-4147-A7B5-4BBBE4C43FBB}"/>
    <cellStyle name="Separador de milhares 10 5 2 3 2 2 5 3" xfId="25752" xr:uid="{3B6A9948-A94E-4DE1-8942-5450C7475604}"/>
    <cellStyle name="Separador de milhares 10 5 2 3 2 2 5 4" xfId="32427" xr:uid="{7EE68929-9482-44EF-A53C-548DA0E5E34F}"/>
    <cellStyle name="Separador de milhares 10 5 2 3 2 3" xfId="3477" xr:uid="{C21D1B55-5C92-432C-BEEE-90883ADBC85A}"/>
    <cellStyle name="Separador de milhares 10 5 2 3 2 4" xfId="7238" xr:uid="{F7BDB74D-9FA1-4196-80D5-0F2F2FFB0BC8}"/>
    <cellStyle name="Separador de milhares 10 5 2 3 2 4 2" xfId="10633" xr:uid="{44940781-9981-4CFE-8251-24EA6025D007}"/>
    <cellStyle name="Separador de milhares 10 5 2 3 2 4 2 2" xfId="13911" xr:uid="{96FD22BF-2E63-4CD8-A19F-320111B388AB}"/>
    <cellStyle name="Separador de milhares 10 5 2 3 2 4 2 2 2" xfId="16201" xr:uid="{8D94058B-6372-4FBF-B184-FEC446E06E68}"/>
    <cellStyle name="Separador de milhares 10 5 2 3 2 4 2 2 3" xfId="22903" xr:uid="{DC79A341-B33F-42C9-A4CB-8F61FD2F92A6}"/>
    <cellStyle name="Separador de milhares 10 5 2 3 2 4 2 2 4" xfId="30366" xr:uid="{54B985BB-4FCC-449B-B322-70D13CE22A62}"/>
    <cellStyle name="Separador de milhares 10 5 2 3 2 4 2 2 5" xfId="34066" xr:uid="{708D52C3-2EDB-49BE-989D-57C12F785443}"/>
    <cellStyle name="Separador de milhares 10 5 2 3 2 4 2 3" xfId="19462" xr:uid="{510025C8-61F5-4F08-858F-C4A2FA715D12}"/>
    <cellStyle name="Separador de milhares 10 5 2 3 2 4 2 3 2" xfId="20685" xr:uid="{C90E9D55-565E-4B8D-9F4D-622483537196}"/>
    <cellStyle name="Separador de milhares 10 5 2 3 2 4 2 3 3" xfId="25510" xr:uid="{EDA4BCF0-65B7-44D4-BDAB-794CD74C074A}"/>
    <cellStyle name="Separador de milhares 10 5 2 3 2 4 2 3 4" xfId="37315" xr:uid="{63D057E0-BDF3-42A0-9DC4-082326D1DA2C}"/>
    <cellStyle name="Separador de milhares 10 5 2 3 2 4 3" xfId="29040" xr:uid="{6CDD0B55-0A51-45BA-BFE5-B008E8E38703}"/>
    <cellStyle name="Separador de milhares 10 5 2 3 2 4 4" xfId="31842" xr:uid="{B3239CC4-E712-42BC-AF8D-B03846AA1EFF}"/>
    <cellStyle name="Separador de milhares 10 5 2 3 3" xfId="3742" xr:uid="{D80937F7-256A-4CD4-8EF1-9E86886CDFFB}"/>
    <cellStyle name="Separador de milhares 10 5 2 3 3 2" xfId="5130" xr:uid="{EDD5962F-011A-4D5F-BDE0-FD929C365003}"/>
    <cellStyle name="Separador de milhares 10 5 2 3 3 2 2" xfId="9462" xr:uid="{0D0FC7CF-7FB7-4877-B0C6-510BB6186693}"/>
    <cellStyle name="Separador de milhares 10 5 2 3 3 2 3" xfId="8291" xr:uid="{F5D41E47-6A88-4234-A82D-05977D3243B5}"/>
    <cellStyle name="Separador de milhares 10 5 2 3 3 2 3 2" xfId="11686" xr:uid="{4A510C95-A9B5-4FBD-9487-2ABE71D7C7BE}"/>
    <cellStyle name="Separador de milhares 10 5 2 3 3 2 3 2 2" xfId="14964" xr:uid="{F7423718-9FBE-40E2-835F-6B6B9AD8D7C7}"/>
    <cellStyle name="Separador de milhares 10 5 2 3 3 2 3 2 2 2" xfId="17254" xr:uid="{1B74F830-E2AF-478D-BAB7-892F069CA412}"/>
    <cellStyle name="Separador de milhares 10 5 2 3 3 2 3 2 2 3" xfId="23357" xr:uid="{6CED82CC-0EE2-4C41-901F-F37FF4C10E9B}"/>
    <cellStyle name="Separador de milhares 10 5 2 3 3 2 3 2 2 4" xfId="27920" xr:uid="{4E6B37DD-0B94-4A7A-9101-5F4FBF9B006E}"/>
    <cellStyle name="Separador de milhares 10 5 2 3 3 2 3 2 2 5" xfId="35119" xr:uid="{DCE4D572-498B-4020-951F-2689DB203292}"/>
    <cellStyle name="Separador de milhares 10 5 2 3 3 2 3 2 3" xfId="18299" xr:uid="{748D38E7-AD80-4A0F-A945-2EEB509A8D48}"/>
    <cellStyle name="Separador de milhares 10 5 2 3 3 2 3 2 3 2" xfId="21738" xr:uid="{AE703C5D-FB0D-4BA3-BF11-79B08AC88E68}"/>
    <cellStyle name="Separador de milhares 10 5 2 3 3 2 3 2 3 3" xfId="26316" xr:uid="{77F9E27E-CC7A-415D-9CAB-A95251C25F80}"/>
    <cellStyle name="Separador de milhares 10 5 2 3 3 2 3 2 3 4" xfId="36163" xr:uid="{9DAA1C3F-EE5F-4672-BCB0-E11E464FACBD}"/>
    <cellStyle name="Separador de milhares 10 5 2 3 3 2 3 3" xfId="27133" xr:uid="{169A1E33-0D85-4810-A49C-8CCFE82C68B0}"/>
    <cellStyle name="Separador de milhares 10 5 2 3 3 2 3 4" xfId="32895" xr:uid="{59C1644E-B34C-4DDC-BA25-A177BC25CD79}"/>
    <cellStyle name="Separador de milhares 10 5 2 3 3 2 4" xfId="12857" xr:uid="{02A90CBD-165A-413A-91C5-1951FA5CDA24}"/>
    <cellStyle name="Separador de milhares 10 5 2 3 3 3" xfId="6745" xr:uid="{4921A9CE-CD09-4D01-9B30-7A9E6B445964}"/>
    <cellStyle name="Separador de milhares 10 5 2 4" xfId="2046" xr:uid="{F4771025-65C0-40FB-A19C-27297A21F5CC}"/>
    <cellStyle name="Separador de milhares 10 5 2 4 2" xfId="2422" xr:uid="{9072B4FE-9070-48ED-87EB-2224DD15F7F4}"/>
    <cellStyle name="Separador de milhares 10 5 2 4 3" xfId="3478" xr:uid="{97DD26F2-5CF7-43D1-B1FF-D9E2EAA7C0AE}"/>
    <cellStyle name="Separador de milhares 10 5 2 4 3 2" xfId="6072" xr:uid="{D9A96D1C-8379-4565-BFED-E0239A5D993F}"/>
    <cellStyle name="Separador de milhares 10 5 2 4 3 3" xfId="6558" xr:uid="{4628114D-E304-44DE-A39F-550BAC9CC157}"/>
    <cellStyle name="Separador de milhares 10 5 2 4 3 3 2" xfId="10298" xr:uid="{F0A140E7-74ED-4925-9E9A-AD4620061798}"/>
    <cellStyle name="Separador de milhares 10 5 2 4 3 3 3" xfId="9127" xr:uid="{ECE85B77-6AC2-458A-8C92-8A92AF2B086D}"/>
    <cellStyle name="Separador de milhares 10 5 2 4 3 3 3 2" xfId="12522" xr:uid="{6465F682-E86A-45E0-A69D-9B942E77F15F}"/>
    <cellStyle name="Separador de milhares 10 5 2 4 3 3 3 2 2" xfId="15800" xr:uid="{5D5BE1C7-0F5D-40F9-9D73-684CBCE57769}"/>
    <cellStyle name="Separador de milhares 10 5 2 4 3 3 3 2 2 2" xfId="18090" xr:uid="{8497D869-5691-42A0-A8C5-1126828B9513}"/>
    <cellStyle name="Separador de milhares 10 5 2 4 3 3 3 2 2 3" xfId="23541" xr:uid="{BB15DD9D-07DB-4979-811E-72673D4DCD02}"/>
    <cellStyle name="Separador de milhares 10 5 2 4 3 3 3 2 2 4" xfId="26981" xr:uid="{B736F1CC-914F-4A0B-87A8-430B476485B6}"/>
    <cellStyle name="Separador de milhares 10 5 2 4 3 3 3 2 2 5" xfId="35955" xr:uid="{5C4EB6BF-9F25-4449-B008-878FE05FEF53}"/>
    <cellStyle name="Separador de milhares 10 5 2 4 3 3 3 2 3" xfId="20143" xr:uid="{ED3C1A64-D013-4DB6-A6CA-0106379BD867}"/>
    <cellStyle name="Separador de milhares 10 5 2 4 3 3 3 2 3 2" xfId="22574" xr:uid="{A8B4EA03-C037-4D8F-8A76-432800897563}"/>
    <cellStyle name="Separador de milhares 10 5 2 4 3 3 3 2 3 3" xfId="28324" xr:uid="{5B6AB353-90B3-48F0-BADF-D3EB1849183A}"/>
    <cellStyle name="Separador de milhares 10 5 2 4 3 3 3 2 3 4" xfId="37988" xr:uid="{A70F1C65-3E74-41A4-841B-17A5200216EA}"/>
    <cellStyle name="Separador de milhares 10 5 2 4 3 3 3 3" xfId="29171" xr:uid="{03BBDE63-023C-42CE-B1A3-54C135EF611E}"/>
    <cellStyle name="Separador de milhares 10 5 2 4 3 3 3 4" xfId="33731" xr:uid="{909E7200-2649-456B-BABC-E41CD83684B9}"/>
    <cellStyle name="Separador de milhares 10 5 2 4 3 4" xfId="7706" xr:uid="{2DC783B3-947A-42C5-910C-57B28FC712BC}"/>
    <cellStyle name="Separador de milhares 10 5 2 4 3 4 2" xfId="11101" xr:uid="{6692976D-85FC-4BED-91A5-A73787ED6D6A}"/>
    <cellStyle name="Separador de milhares 10 5 2 4 3 4 2 2" xfId="14379" xr:uid="{A4E2CBD6-14F8-4A2E-8382-D1E7D94E867B}"/>
    <cellStyle name="Separador de milhares 10 5 2 4 3 4 2 2 2" xfId="16669" xr:uid="{5BAB2C64-6563-4D38-8DFE-DD6478D9B1AE}"/>
    <cellStyle name="Separador de milhares 10 5 2 4 3 4 2 2 3" xfId="24308" xr:uid="{D8B0A08E-97AA-434C-8DF9-6A54362A108B}"/>
    <cellStyle name="Separador de milhares 10 5 2 4 3 4 2 2 4" xfId="25055" xr:uid="{61E5DBBE-1FEE-445C-A8BC-027A4A7278EB}"/>
    <cellStyle name="Separador de milhares 10 5 2 4 3 4 2 2 5" xfId="34534" xr:uid="{D18F6456-7FAD-4457-9C6F-800355DE70C3}"/>
    <cellStyle name="Separador de milhares 10 5 2 4 3 4 2 3" xfId="19105" xr:uid="{50E43FB0-D674-4606-B385-F6AA6462587E}"/>
    <cellStyle name="Separador de milhares 10 5 2 4 3 4 2 3 2" xfId="21153" xr:uid="{D5A6F46B-6F1B-4611-A3AC-B0445A817AC8}"/>
    <cellStyle name="Separador de milhares 10 5 2 4 3 4 2 3 3" xfId="30841" xr:uid="{FDC87BFD-CAF1-41D4-997C-0BA0BEDF0BCD}"/>
    <cellStyle name="Separador de milhares 10 5 2 4 3 4 2 3 4" xfId="36961" xr:uid="{C533DA94-8317-43AE-8303-E07A75F25033}"/>
    <cellStyle name="Separador de milhares 10 5 2 4 3 4 3" xfId="31081" xr:uid="{B5FDAF7E-0784-42F0-B9AA-76C9E07BE125}"/>
    <cellStyle name="Separador de milhares 10 5 2 4 3 4 4" xfId="32310" xr:uid="{1136D9B2-C752-4D5E-9917-B11D0DE8B6D5}"/>
    <cellStyle name="Separador de milhares 10 5 2 4 4" xfId="5013" xr:uid="{77CBF261-E69B-4183-BCAB-61E6FC396CD8}"/>
    <cellStyle name="Separador de milhares 10 5 2 4 4 2" xfId="9345" xr:uid="{4A3987C3-2635-497D-A759-E9E6DB29F0F6}"/>
    <cellStyle name="Separador de milhares 10 5 2 4 4 3" xfId="8174" xr:uid="{29767AF8-0C2F-44B8-9D30-C7CBB61225CB}"/>
    <cellStyle name="Separador de milhares 10 5 2 4 4 3 2" xfId="11569" xr:uid="{305C97E7-91D5-462E-82AD-171363C509F2}"/>
    <cellStyle name="Separador de milhares 10 5 2 4 4 3 2 2" xfId="14847" xr:uid="{AF507F01-2FF0-4C3D-97F7-4D84E3034C86}"/>
    <cellStyle name="Separador de milhares 10 5 2 4 4 3 2 2 2" xfId="17137" xr:uid="{6093E08A-C7C2-4FBB-9AD9-D104131AE70B}"/>
    <cellStyle name="Separador de milhares 10 5 2 4 4 3 2 2 3" xfId="23870" xr:uid="{A80E6E4D-16F3-41A8-82ED-8EED4399DD61}"/>
    <cellStyle name="Separador de milhares 10 5 2 4 4 3 2 2 4" xfId="31502" xr:uid="{698EDC37-E381-4848-8B6C-FF0CD1FD245E}"/>
    <cellStyle name="Separador de milhares 10 5 2 4 4 3 2 2 5" xfId="35002" xr:uid="{B43DE2BF-383D-4BA5-B810-E5DC963FA9FB}"/>
    <cellStyle name="Separador de milhares 10 5 2 4 4 3 2 3" xfId="18541" xr:uid="{3142FF96-3C46-48B7-942A-69DC65F2A5B0}"/>
    <cellStyle name="Separador de milhares 10 5 2 4 4 3 2 3 2" xfId="21621" xr:uid="{F6415505-4FCA-46E5-A7E2-DA4DC91D7654}"/>
    <cellStyle name="Separador de milhares 10 5 2 4 4 3 2 3 3" xfId="25662" xr:uid="{D8A969AF-A5B6-4F72-9B1D-371F9B92F056}"/>
    <cellStyle name="Separador de milhares 10 5 2 4 4 3 2 3 4" xfId="36404" xr:uid="{0AFD4BF6-392C-41C1-AE72-DB1CA03A4817}"/>
    <cellStyle name="Separador de milhares 10 5 2 4 4 3 3" xfId="27066" xr:uid="{08F4CB30-1A4A-4E21-A5B3-882C8FE24ED8}"/>
    <cellStyle name="Separador de milhares 10 5 2 4 4 3 4" xfId="32778" xr:uid="{8F14B1DB-84C2-4A28-B5AB-0741056897F9}"/>
    <cellStyle name="Separador de milhares 10 5 2 4 4 4" xfId="12740" xr:uid="{D8B45B71-0B6E-4E66-A835-40080CAE7D4A}"/>
    <cellStyle name="Separador de milhares 10 5 2 5" xfId="3022" xr:uid="{BC8F8254-861C-44A9-A21F-FA8F88E3BA29}"/>
    <cellStyle name="Separador de milhares 10 5 2 5 2" xfId="4530" xr:uid="{51E254F4-C90E-40DB-8262-23369AFA50AA}"/>
    <cellStyle name="Separador de milhares 10 5 2 5 3" xfId="5598" xr:uid="{BBFA147E-3FA3-433A-B2B9-23DC752A3E59}"/>
    <cellStyle name="Separador de milhares 10 5 2 5 3 2" xfId="9930" xr:uid="{4271176F-6891-4EEF-A2DD-56804B5D4EFF}"/>
    <cellStyle name="Separador de milhares 10 5 2 5 3 3" xfId="8759" xr:uid="{F1AE1179-14E9-4EA1-8A10-2A29F550D898}"/>
    <cellStyle name="Separador de milhares 10 5 2 5 3 3 2" xfId="12154" xr:uid="{FF61EE7F-4515-4FCB-BDAF-133D9EF57D17}"/>
    <cellStyle name="Separador de milhares 10 5 2 5 3 3 2 2" xfId="15432" xr:uid="{16DDFECE-6DB9-4770-9AED-1EE606599948}"/>
    <cellStyle name="Separador de milhares 10 5 2 5 3 3 2 2 2" xfId="17722" xr:uid="{30A4F3EA-85E3-4FBF-BDE1-22018E35931B}"/>
    <cellStyle name="Separador de milhares 10 5 2 5 3 3 2 2 3" xfId="24176" xr:uid="{A3056D6B-2FB4-4767-8760-8B8A3A5F84CC}"/>
    <cellStyle name="Separador de milhares 10 5 2 5 3 3 2 2 4" xfId="30468" xr:uid="{23F4ACB7-2E4F-4CE4-9230-58E1CFE5C550}"/>
    <cellStyle name="Separador de milhares 10 5 2 5 3 3 2 2 5" xfId="35587" xr:uid="{F12FAD0E-FFA2-4C62-AED1-8D77E7D1452B}"/>
    <cellStyle name="Separador de milhares 10 5 2 5 3 3 2 3" xfId="18938" xr:uid="{81767F20-4C24-493D-85E8-49F5FD51147D}"/>
    <cellStyle name="Separador de milhares 10 5 2 5 3 3 2 3 2" xfId="22206" xr:uid="{D50B8B31-904C-4A89-BDD0-3AEB7278709F}"/>
    <cellStyle name="Separador de milhares 10 5 2 5 3 3 2 3 3" xfId="28193" xr:uid="{A14985A1-E24A-4FD5-82DE-164073243E94}"/>
    <cellStyle name="Separador de milhares 10 5 2 5 3 3 2 3 4" xfId="36796" xr:uid="{10C1F3AE-C66A-4457-A92E-4524099D1DD6}"/>
    <cellStyle name="Separador de milhares 10 5 2 5 3 3 3" xfId="25099" xr:uid="{EBDE1E63-4C87-468D-8F03-DB2B222CC929}"/>
    <cellStyle name="Separador de milhares 10 5 2 5 3 3 4" xfId="33363" xr:uid="{09F70F44-C76D-4901-A84E-5249CC841DC4}"/>
    <cellStyle name="Separador de milhares 10 5 2 5 3 4" xfId="13325" xr:uid="{3CAA1FAE-B933-4254-BC91-8A82EEEFF939}"/>
    <cellStyle name="Separador de milhares 10 5 2 5 4" xfId="6748" xr:uid="{D6FDDE8B-7F8D-4E0E-A910-4541C1BB4F51}"/>
    <cellStyle name="Separador de milhares 10 5 2 5 5" xfId="7121" xr:uid="{84683CA1-64A9-4ED5-869E-88BBA0D921A8}"/>
    <cellStyle name="Separador de milhares 10 5 2 5 5 2" xfId="10516" xr:uid="{C6EDB048-FDE3-4577-BC92-623239386A12}"/>
    <cellStyle name="Separador de milhares 10 5 2 5 5 2 2" xfId="13794" xr:uid="{0734027E-5E70-4738-8FAB-2048EEB60E24}"/>
    <cellStyle name="Separador de milhares 10 5 2 5 5 2 2 2" xfId="16084" xr:uid="{3EFA55E8-0904-4E1A-97AA-2CC71ADCEAA8}"/>
    <cellStyle name="Separador de milhares 10 5 2 5 5 2 2 3" xfId="24480" xr:uid="{FAD24FC9-0883-4095-AA9F-E3048A1C0297}"/>
    <cellStyle name="Separador de milhares 10 5 2 5 5 2 2 4" xfId="24932" xr:uid="{42510674-F5E2-43B2-B19C-A8D6D3FFF528}"/>
    <cellStyle name="Separador de milhares 10 5 2 5 5 2 2 5" xfId="33949" xr:uid="{C7058532-7B63-4AB4-AB0F-55BDEF514400}"/>
    <cellStyle name="Separador de milhares 10 5 2 5 5 2 3" xfId="18378" xr:uid="{2779C889-59E3-42D7-B1E4-D292675E6D61}"/>
    <cellStyle name="Separador de milhares 10 5 2 5 5 2 3 2" xfId="20568" xr:uid="{64E31649-71D0-4923-85ED-5C8BF97F0CC7}"/>
    <cellStyle name="Separador de milhares 10 5 2 5 5 2 3 3" xfId="28500" xr:uid="{86D5D4C4-5D2A-40D4-A69B-9E3DF6B88D7D}"/>
    <cellStyle name="Separador de milhares 10 5 2 5 5 2 3 4" xfId="36242" xr:uid="{F3F691F7-CCE4-4C9D-9E5A-C25D33A3E8CB}"/>
    <cellStyle name="Separador de milhares 10 5 2 5 5 3" xfId="25998" xr:uid="{10F6651C-74C2-492A-96A9-2EC560A4BBF9}"/>
    <cellStyle name="Separador de milhares 10 5 2 5 5 4" xfId="31725" xr:uid="{E8F04180-7BF8-4B4E-A498-2CE27684B677}"/>
    <cellStyle name="Separador de milhares 10 5 3" xfId="1076" xr:uid="{0F537A27-6A6F-407E-A7FA-68A104ED38D9}"/>
    <cellStyle name="Separador de milhares 10 5 4" xfId="1576" xr:uid="{4A62F3F0-BC01-4C3E-8987-7F67AF044BD6}"/>
    <cellStyle name="Separador de milhares 10 5 4 2" xfId="1810" xr:uid="{D3ECF123-8D75-42CA-B4F3-9561BE89B95D}"/>
    <cellStyle name="Separador de milhares 10 5 4 3" xfId="2176" xr:uid="{3938ACEE-D508-4A56-802D-12C2D14D0EDF}"/>
    <cellStyle name="Separador de milhares 10 5 4 3 2" xfId="2656" xr:uid="{909664A0-3AFD-44FE-93E6-DAA22CA9A08C}"/>
    <cellStyle name="Separador de milhares 10 5 4 3 3" xfId="5247" xr:uid="{0AE0E0DF-BA38-4E87-8703-D9DE0C7FB677}"/>
    <cellStyle name="Separador de milhares 10 5 4 3 3 2" xfId="9579" xr:uid="{5FD6A04C-B0CB-48D6-98EE-B412BB90410C}"/>
    <cellStyle name="Separador de milhares 10 5 4 3 3 3" xfId="8408" xr:uid="{4C2FF98E-F7AC-4C48-A44D-0E58E0FD171C}"/>
    <cellStyle name="Separador de milhares 10 5 4 3 3 3 2" xfId="11803" xr:uid="{20D25873-5AE9-4685-99CF-4FFE0BD2B233}"/>
    <cellStyle name="Separador de milhares 10 5 4 3 3 3 2 2" xfId="15081" xr:uid="{8FDF5A00-F1A5-4F03-B9B3-29CCF6F74BB0}"/>
    <cellStyle name="Separador de milhares 10 5 4 3 3 3 2 2 2" xfId="17371" xr:uid="{5D0F5F82-B48C-4A23-A814-ED68F3ED8EBB}"/>
    <cellStyle name="Separador de milhares 10 5 4 3 3 3 2 2 3" xfId="24635" xr:uid="{3244255F-2BE2-48F1-97A9-BB8ABBF232E6}"/>
    <cellStyle name="Separador de milhares 10 5 4 3 3 3 2 2 4" xfId="29336" xr:uid="{2C89BF36-8C8E-4886-AC73-25D2EDDE55E4}"/>
    <cellStyle name="Separador de milhares 10 5 4 3 3 3 2 2 5" xfId="35236" xr:uid="{97BCC5EA-55B4-4512-887D-45321805A11D}"/>
    <cellStyle name="Separador de milhares 10 5 4 3 3 3 2 3" xfId="19889" xr:uid="{9FE7F3A0-1B26-475C-92B3-251E7D415034}"/>
    <cellStyle name="Separador de milhares 10 5 4 3 3 3 2 3 2" xfId="21855" xr:uid="{11C6BEF9-9127-4BB2-A7BF-B3C05C846554}"/>
    <cellStyle name="Separador de milhares 10 5 4 3 3 3 2 3 3" xfId="29152" xr:uid="{433DA65F-55B9-4629-8F06-ADC37C316ABA}"/>
    <cellStyle name="Separador de milhares 10 5 4 3 3 3 2 3 4" xfId="37735" xr:uid="{5C7CA3FA-57FA-4712-B739-8254630C2588}"/>
    <cellStyle name="Separador de milhares 10 5 4 3 3 3 3" xfId="31158" xr:uid="{E8324DAE-4F1A-44F3-904B-0F49ED4D0BD4}"/>
    <cellStyle name="Separador de milhares 10 5 4 3 3 3 4" xfId="33012" xr:uid="{AD0C2562-D29E-41AE-863D-3ED1AB4FCE5D}"/>
    <cellStyle name="Separador de milhares 10 5 4 3 3 4" xfId="12974" xr:uid="{5BFAA70A-DAC5-4B6C-8E4F-DC28B1A7AB1F}"/>
    <cellStyle name="Separador de milhares 10 5 4 3 4" xfId="7355" xr:uid="{AA0EEBAB-3C0E-4FD5-B6EE-BD1A4808DECB}"/>
    <cellStyle name="Separador de milhares 10 5 4 3 4 2" xfId="10750" xr:uid="{B5BF5E32-1940-46C6-9316-AF8F16D2F79B}"/>
    <cellStyle name="Separador de milhares 10 5 4 3 4 2 2" xfId="14028" xr:uid="{14F0D5B4-D244-48BE-854D-2497B9E63935}"/>
    <cellStyle name="Separador de milhares 10 5 4 3 4 2 2 2" xfId="16318" xr:uid="{F57C9AE6-EDFA-4795-98C2-49976A5A6E0F}"/>
    <cellStyle name="Separador de milhares 10 5 4 3 4 2 2 3" xfId="23061" xr:uid="{2CCBDF90-3ABB-4355-B1D4-712589CE21C2}"/>
    <cellStyle name="Separador de milhares 10 5 4 3 4 2 2 4" xfId="26467" xr:uid="{E47C375E-7219-4519-A218-89AFE82E52B8}"/>
    <cellStyle name="Separador de milhares 10 5 4 3 4 2 2 5" xfId="34183" xr:uid="{DCFD8F23-CB00-4157-BF5F-A4654D2BF1ED}"/>
    <cellStyle name="Separador de milhares 10 5 4 3 4 2 3" xfId="19489" xr:uid="{E33E96A6-2F37-4C6C-B7C4-D8FCE2CB3AFC}"/>
    <cellStyle name="Separador de milhares 10 5 4 3 4 2 3 2" xfId="20802" xr:uid="{616FF97B-DB15-4B40-8ED7-34783C8A97CD}"/>
    <cellStyle name="Separador de milhares 10 5 4 3 4 2 3 3" xfId="29431" xr:uid="{E9620FD0-4E8D-404E-B5F6-E056AA5C4FB7}"/>
    <cellStyle name="Separador de milhares 10 5 4 3 4 2 3 4" xfId="37342" xr:uid="{65ACBAFC-EC42-44D5-9E56-7EF4C72A8531}"/>
    <cellStyle name="Separador de milhares 10 5 4 3 4 3" xfId="27279" xr:uid="{02014E0C-5EDB-4816-923D-0FA392032F4F}"/>
    <cellStyle name="Separador de milhares 10 5 4 3 4 4" xfId="31959" xr:uid="{2B816E0B-CF21-4A17-A4FB-92571930F988}"/>
    <cellStyle name="Separador de milhares 10 5 5" xfId="961" xr:uid="{91EDA130-F423-4551-8433-BDDEEF594F9C}"/>
    <cellStyle name="Separador de milhares 10 5 5 2" xfId="2305" xr:uid="{EEEF8813-0487-4671-A948-248550E8BB7C}"/>
    <cellStyle name="Separador de milhares 10 5 5 3" xfId="3611" xr:uid="{2D260362-293F-4513-B7B6-D4E71F8AC80A}"/>
    <cellStyle name="Separador de milhares 10 5 5 3 2" xfId="4896" xr:uid="{AC7ABEB8-3B4B-4878-8168-AF451BB72F82}"/>
    <cellStyle name="Separador de milhares 10 5 5 3 2 2" xfId="9228" xr:uid="{296E776A-E10E-4553-9851-1BC73B281465}"/>
    <cellStyle name="Separador de milhares 10 5 5 3 2 3" xfId="8057" xr:uid="{B521BA6C-2E74-4F7F-98D4-8023227F9C4F}"/>
    <cellStyle name="Separador de milhares 10 5 5 3 2 3 2" xfId="11452" xr:uid="{00239A6D-3925-460B-B9F4-1678A778B8B5}"/>
    <cellStyle name="Separador de milhares 10 5 5 3 2 3 2 2" xfId="14730" xr:uid="{2AEB37FA-A612-4544-B262-67556D4AE266}"/>
    <cellStyle name="Separador de milhares 10 5 5 3 2 3 2 2 2" xfId="17020" xr:uid="{A5D0D7AE-07E2-4F2C-B72A-3CFB57926970}"/>
    <cellStyle name="Separador de milhares 10 5 5 3 2 3 2 2 3" xfId="24357" xr:uid="{8D8674CC-D5DE-414D-81D7-161AA7856731}"/>
    <cellStyle name="Separador de milhares 10 5 5 3 2 3 2 2 4" xfId="28510" xr:uid="{4D37FA6F-4F7C-4A84-83C8-A9E765D994B5}"/>
    <cellStyle name="Separador de milhares 10 5 5 3 2 3 2 2 5" xfId="34885" xr:uid="{24412AEB-65D4-4074-B0A0-B64EAE11E57A}"/>
    <cellStyle name="Separador de milhares 10 5 5 3 2 3 2 3" xfId="20283" xr:uid="{97567C36-5CBF-4DA5-B1EE-753A6F21F4B4}"/>
    <cellStyle name="Separador de milhares 10 5 5 3 2 3 2 3 2" xfId="21504" xr:uid="{23B5A5D9-02EA-4EAF-875B-9CC04C9C8F47}"/>
    <cellStyle name="Separador de milhares 10 5 5 3 2 3 2 3 3" xfId="25065" xr:uid="{5816C919-0B69-4D8C-ADB0-101B21DBE187}"/>
    <cellStyle name="Separador de milhares 10 5 5 3 2 3 2 3 4" xfId="38126" xr:uid="{03CF2BC0-5B68-4129-93B0-BA9724B09448}"/>
    <cellStyle name="Separador de milhares 10 5 5 3 2 3 3" xfId="30704" xr:uid="{FBC62F88-3654-4D3C-B021-AB3352F6DC7A}"/>
    <cellStyle name="Separador de milhares 10 5 5 3 2 3 4" xfId="32661" xr:uid="{A37B0C95-3F5B-49B6-AC5A-462805CE81B5}"/>
    <cellStyle name="Separador de milhares 10 5 5 3 2 4" xfId="12623" xr:uid="{42479EC6-73C7-4A73-AD99-61241B8F3C64}"/>
    <cellStyle name="Separador de milhares 10 5 5 3 3" xfId="6298" xr:uid="{D82D643B-2612-413F-8870-43CD1A7B8F84}"/>
    <cellStyle name="Separador de milhares 10 5 5 3 4" xfId="7589" xr:uid="{AEC2FC19-D8C2-4FCF-885F-CE0D1D406747}"/>
    <cellStyle name="Separador de milhares 10 5 5 3 4 2" xfId="10984" xr:uid="{B0589B2F-5A48-47EA-AA20-AA7F4DD0854E}"/>
    <cellStyle name="Separador de milhares 10 5 5 3 4 2 2" xfId="14262" xr:uid="{C424A9A8-2113-49D3-ACA3-27D40D1B9014}"/>
    <cellStyle name="Separador de milhares 10 5 5 3 4 2 2 2" xfId="16552" xr:uid="{657E1703-951E-44A8-9CB4-DFEFCA406ECA}"/>
    <cellStyle name="Separador de milhares 10 5 5 3 4 2 2 3" xfId="24116" xr:uid="{27CCC1AB-D4D5-43AA-BA3C-9B47D00E0221}"/>
    <cellStyle name="Separador de milhares 10 5 5 3 4 2 2 4" xfId="29410" xr:uid="{BFED6288-5F4D-4F11-8601-1FD41BCE3F26}"/>
    <cellStyle name="Separador de milhares 10 5 5 3 4 2 2 5" xfId="34417" xr:uid="{49E8EA58-071A-4836-91C5-30B47E0BAE40}"/>
    <cellStyle name="Separador de milhares 10 5 5 3 4 2 3" xfId="18587" xr:uid="{5AEBB279-A09C-41EF-B056-EB8B7722A7BD}"/>
    <cellStyle name="Separador de milhares 10 5 5 3 4 2 3 2" xfId="21036" xr:uid="{4CCB740C-B87D-41E2-A2C5-78797874D54A}"/>
    <cellStyle name="Separador de milhares 10 5 5 3 4 2 3 3" xfId="30972" xr:uid="{24C58239-77BF-4A74-A2C5-20AA4DB101E4}"/>
    <cellStyle name="Separador de milhares 10 5 5 3 4 2 3 4" xfId="36450" xr:uid="{4A2D3564-DA27-4C01-B707-58E14361844A}"/>
    <cellStyle name="Separador de milhares 10 5 5 3 4 3" xfId="30993" xr:uid="{D7F97AF3-EBA4-4FE4-A6F4-A1A7BE97F694}"/>
    <cellStyle name="Separador de milhares 10 5 5 3 4 4" xfId="32193" xr:uid="{61B85D12-72E0-4EA2-98B9-030DC099F5C5}"/>
    <cellStyle name="Separador de milhares 10 5 6" xfId="2905" xr:uid="{846583E8-7715-4B26-AF9A-E5CCD3DE0AC4}"/>
    <cellStyle name="Separador de milhares 10 5 6 2" xfId="4053" xr:uid="{0C5B6C0E-7436-4B64-AB18-304DD9449403}"/>
    <cellStyle name="Separador de milhares 10 5 6 3" xfId="5481" xr:uid="{03D7B449-5070-4F95-B224-E6E48DC9EDDE}"/>
    <cellStyle name="Separador de milhares 10 5 6 3 2" xfId="9813" xr:uid="{CF7FE2C3-0B84-473D-B859-191C59FAA42E}"/>
    <cellStyle name="Separador de milhares 10 5 6 3 3" xfId="8642" xr:uid="{12276776-BBB1-4338-A929-0A0F715F2D31}"/>
    <cellStyle name="Separador de milhares 10 5 6 3 3 2" xfId="12037" xr:uid="{97DA699E-2A48-4799-9A40-E3D5102945A4}"/>
    <cellStyle name="Separador de milhares 10 5 6 3 3 2 2" xfId="15315" xr:uid="{F8B860CC-5A80-49DE-9F76-C71AEF577C3D}"/>
    <cellStyle name="Separador de milhares 10 5 6 3 3 2 2 2" xfId="17605" xr:uid="{E89D1F2C-188F-4C62-A3A5-F892BDA465D7}"/>
    <cellStyle name="Separador de milhares 10 5 6 3 3 2 2 3" xfId="24500" xr:uid="{202C22F6-3659-4C40-9B6C-CB381B6FEAF1}"/>
    <cellStyle name="Separador de milhares 10 5 6 3 3 2 2 4" xfId="26912" xr:uid="{CC645920-7871-4A1D-BC11-835662262CA3}"/>
    <cellStyle name="Separador de milhares 10 5 6 3 3 2 2 5" xfId="35470" xr:uid="{BD1EF09A-D03D-4AA5-B318-36DACD6FEBCD}"/>
    <cellStyle name="Separador de milhares 10 5 6 3 3 2 3" xfId="18521" xr:uid="{B7930D50-5885-4ED9-9029-99DA06826358}"/>
    <cellStyle name="Separador de milhares 10 5 6 3 3 2 3 2" xfId="22089" xr:uid="{1BA2BB21-2E33-49F5-A00F-354ED7EECE2A}"/>
    <cellStyle name="Separador de milhares 10 5 6 3 3 2 3 3" xfId="26979" xr:uid="{5665D781-3DAB-4679-80B5-D52A4349AB16}"/>
    <cellStyle name="Separador de milhares 10 5 6 3 3 2 3 4" xfId="36384" xr:uid="{6C074CB7-68FF-4514-B7B6-C1E75D6F9F46}"/>
    <cellStyle name="Separador de milhares 10 5 6 3 3 3" xfId="28760" xr:uid="{A18C0499-F0EA-42F4-B140-8655CFCAC22A}"/>
    <cellStyle name="Separador de milhares 10 5 6 3 3 4" xfId="33246" xr:uid="{5906AFEE-556A-4BD9-8C80-BA2FBC2D45C4}"/>
    <cellStyle name="Separador de milhares 10 5 6 3 4" xfId="13208" xr:uid="{681D8889-D912-43E7-A74A-FDC766D7382A}"/>
    <cellStyle name="Separador de milhares 10 5 6 4" xfId="6579" xr:uid="{D9001BE5-71EF-4970-8B4A-540EA9D5F20A}"/>
    <cellStyle name="Separador de milhares 10 5 6 5" xfId="7004" xr:uid="{63721756-299F-486E-AD3F-C9B3613722CC}"/>
    <cellStyle name="Separador de milhares 10 5 6 5 2" xfId="10399" xr:uid="{1049AC5A-5DAF-4EE8-9A30-8A39AE200EE8}"/>
    <cellStyle name="Separador de milhares 10 5 6 5 2 2" xfId="13677" xr:uid="{80E8D3C6-4883-461A-9535-5A1E790F23E3}"/>
    <cellStyle name="Separador de milhares 10 5 6 5 2 2 2" xfId="15967" xr:uid="{E91E1F26-BF8B-4E07-BA0A-67122A5E958C}"/>
    <cellStyle name="Separador de milhares 10 5 6 5 2 2 3" xfId="23535" xr:uid="{CD6A17AD-04CB-4265-AC65-6C0CC6F70F3E}"/>
    <cellStyle name="Separador de milhares 10 5 6 5 2 2 4" xfId="24991" xr:uid="{A8DE1B0C-FE19-432F-AAA7-D8F0BCF46D55}"/>
    <cellStyle name="Separador de milhares 10 5 6 5 2 2 5" xfId="33832" xr:uid="{9FA47774-F2F4-4F43-BE57-F3F765D461D6}"/>
    <cellStyle name="Separador de milhares 10 5 6 5 2 3" xfId="19035" xr:uid="{82EE67E2-66D9-4F9F-81F7-9D335462548F}"/>
    <cellStyle name="Separador de milhares 10 5 6 5 2 3 2" xfId="20451" xr:uid="{713164C1-BF9D-4090-82CE-5622E00793BE}"/>
    <cellStyle name="Separador de milhares 10 5 6 5 2 3 3" xfId="29572" xr:uid="{1BD32F46-55BE-445A-8DDB-EBBFE55AB0BF}"/>
    <cellStyle name="Separador de milhares 10 5 6 5 2 3 4" xfId="36892" xr:uid="{B52F41DB-881D-4D04-A0A3-D3597E9CD114}"/>
    <cellStyle name="Separador de milhares 10 5 6 5 3" xfId="29287" xr:uid="{A571CA84-6223-4C27-9630-ED8A73E43301}"/>
    <cellStyle name="Separador de milhares 10 5 6 5 4" xfId="31608" xr:uid="{9895D987-B5ED-47C9-9487-C5839347A97F}"/>
    <cellStyle name="Separador de milhares 11" xfId="349" xr:uid="{BB66CE03-BE6E-458D-BBEC-080C3D725326}"/>
    <cellStyle name="Separador de milhares 11 2" xfId="350" xr:uid="{C83C3EE3-49AF-4B08-A1EF-C2F8FB3250E4}"/>
    <cellStyle name="Separador de milhares 11 2 2" xfId="454" xr:uid="{F5CC7666-D86E-4CE1-BC03-1B85F9B9628B}"/>
    <cellStyle name="Separador de milhares 11 2 2 2" xfId="599" xr:uid="{2E472A31-CA95-456C-8746-0A5CD68A279E}"/>
    <cellStyle name="Separador de milhares 11 2 2 2 2" xfId="1201" xr:uid="{FFA8E137-B0E4-4C0E-B58B-25E035FDBB16}"/>
    <cellStyle name="Separador de milhares 11 2 2 2 2 2" xfId="1319" xr:uid="{71B58378-7D11-44ED-A4F2-A40F387B9F57}"/>
    <cellStyle name="Separador de milhares 11 2 2 2 2 2 2" xfId="1933" xr:uid="{6C772A32-38DA-44C5-95C6-E6EB73AEDBAA}"/>
    <cellStyle name="Separador de milhares 11 2 2 2 2 2 3" xfId="1699" xr:uid="{69D91A48-FDAE-480E-92C9-68E728E1BB09}"/>
    <cellStyle name="Separador de milhares 11 2 2 2 2 2 3 2" xfId="2779" xr:uid="{B48F600E-8970-40AA-B16D-48F3BFD7B357}"/>
    <cellStyle name="Separador de milhares 11 2 2 2 2 2 3 2 2" xfId="3262" xr:uid="{C71429E0-1D47-4436-B9D5-552131A006B4}"/>
    <cellStyle name="Separador de milhares 11 2 2 2 2 2 3 2 2 2" xfId="4770" xr:uid="{5399A9E1-8AC5-4EF7-ACE8-7E93B53DA1B8}"/>
    <cellStyle name="Separador de milhares 11 2 2 2 2 2 3 2 2 3" xfId="5838" xr:uid="{A54F6FD6-4C8C-42D2-9B8F-B32BBDCFBBFF}"/>
    <cellStyle name="Separador de milhares 11 2 2 2 2 2 3 2 2 3 2" xfId="10170" xr:uid="{76C71B68-C19A-4FD7-A1A1-0F0DF4967EB4}"/>
    <cellStyle name="Separador de milhares 11 2 2 2 2 2 3 2 2 3 3" xfId="8999" xr:uid="{440E9DF7-AAFC-49E6-80BA-BDC315F0A720}"/>
    <cellStyle name="Separador de milhares 11 2 2 2 2 2 3 2 2 3 3 2" xfId="12394" xr:uid="{FFFCF4F4-8DB2-4A35-AC58-FB7C8BCBD40B}"/>
    <cellStyle name="Separador de milhares 11 2 2 2 2 2 3 2 2 3 3 2 2" xfId="15672" xr:uid="{19FAB292-8917-4B75-B70B-58ED054083FF}"/>
    <cellStyle name="Separador de milhares 11 2 2 2 2 2 3 2 2 3 3 2 2 2" xfId="17962" xr:uid="{CA4B7551-81D5-4DC2-B8ED-774E43A1539C}"/>
    <cellStyle name="Separador de milhares 11 2 2 2 2 2 3 2 2 3 3 2 2 3" xfId="23112" xr:uid="{4A4EFDD9-8A29-42A3-9983-F30063A92832}"/>
    <cellStyle name="Separador de milhares 11 2 2 2 2 2 3 2 2 3 3 2 2 4" xfId="25874" xr:uid="{A36384D7-E242-4496-8FCD-9B00B423FB3D}"/>
    <cellStyle name="Separador de milhares 11 2 2 2 2 2 3 2 2 3 3 2 2 5" xfId="35827" xr:uid="{FD31E03F-A52D-472A-AFC4-8E8DBF12705C}"/>
    <cellStyle name="Separador de milhares 11 2 2 2 2 2 3 2 2 3 3 2 3" xfId="19476" xr:uid="{BC7D9DC8-CC0A-4A8B-A232-281E45714B55}"/>
    <cellStyle name="Separador de milhares 11 2 2 2 2 2 3 2 2 3 3 2 3 2" xfId="22446" xr:uid="{60FB8312-1037-415E-9363-D5E92AF86141}"/>
    <cellStyle name="Separador de milhares 11 2 2 2 2 2 3 2 2 3 3 2 3 3" xfId="30620" xr:uid="{47A79734-F1CC-4398-BF53-2B1405C8AC23}"/>
    <cellStyle name="Separador de milhares 11 2 2 2 2 2 3 2 2 3 3 2 3 4" xfId="37329" xr:uid="{DF9F0A78-6A39-4534-85C4-590023874C19}"/>
    <cellStyle name="Separador de milhares 11 2 2 2 2 2 3 2 2 3 3 3" xfId="28551" xr:uid="{23A77A39-134C-454F-B5C7-A03F55BF83FC}"/>
    <cellStyle name="Separador de milhares 11 2 2 2 2 2 3 2 2 3 3 4" xfId="33603" xr:uid="{7A3993CB-FF02-44BA-A325-CBFC8C04282F}"/>
    <cellStyle name="Separador de milhares 11 2 2 2 2 2 3 2 2 3 4" xfId="13565" xr:uid="{3C09A58B-FE71-4A52-B6B9-4957E47B99B1}"/>
    <cellStyle name="Separador de milhares 11 2 2 2 2 2 3 2 2 4" xfId="6327" xr:uid="{898D9DB4-C740-4888-AF8B-56DAA8386B23}"/>
    <cellStyle name="Separador de milhares 11 2 2 2 2 2 3 2 2 5" xfId="7946" xr:uid="{F1EA84E4-7ECA-42A0-BDAB-95D442721C50}"/>
    <cellStyle name="Separador de milhares 11 2 2 2 2 2 3 2 2 5 2" xfId="11341" xr:uid="{06D15AF1-7E8A-4E48-8D46-0B2F08C343A1}"/>
    <cellStyle name="Separador de milhares 11 2 2 2 2 2 3 2 2 5 2 2" xfId="14619" xr:uid="{DBEFD1DB-5210-442D-860F-EF2F2358D57A}"/>
    <cellStyle name="Separador de milhares 11 2 2 2 2 2 3 2 2 5 2 2 2" xfId="16909" xr:uid="{24AB923E-47FB-46A3-AFD4-AB426EE4DF8C}"/>
    <cellStyle name="Separador de milhares 11 2 2 2 2 2 3 2 2 5 2 2 3" xfId="23073" xr:uid="{4AF444BF-0B51-4F3B-895E-A00022B807FA}"/>
    <cellStyle name="Separador de milhares 11 2 2 2 2 2 3 2 2 5 2 2 4" xfId="26393" xr:uid="{98EBEE7E-FA5B-4BCF-9AD7-B0350AA08006}"/>
    <cellStyle name="Separador de milhares 11 2 2 2 2 2 3 2 2 5 2 2 5" xfId="34774" xr:uid="{B47138D2-D939-45CA-B7BC-F260352BA642}"/>
    <cellStyle name="Separador de milhares 11 2 2 2 2 2 3 2 2 5 2 3" xfId="18394" xr:uid="{0D34038F-9CB5-412D-A219-4DD8A45F3668}"/>
    <cellStyle name="Separador de milhares 11 2 2 2 2 2 3 2 2 5 2 3 2" xfId="21393" xr:uid="{89C2F4CF-67A1-4969-B7C7-9FF5A49E3509}"/>
    <cellStyle name="Separador de milhares 11 2 2 2 2 2 3 2 2 5 2 3 3" xfId="25441" xr:uid="{4BC91B39-725F-473A-B39D-D5C06D14DF32}"/>
    <cellStyle name="Separador de milhares 11 2 2 2 2 2 3 2 2 5 2 3 4" xfId="36258" xr:uid="{77AD6B4F-89FF-4105-A441-56D0D09BF97A}"/>
    <cellStyle name="Separador de milhares 11 2 2 2 2 2 3 2 2 5 3" xfId="30496" xr:uid="{9C13530F-0C8B-4E16-ACAA-B6CA80DC2458}"/>
    <cellStyle name="Separador de milhares 11 2 2 2 2 2 3 2 2 5 4" xfId="32550" xr:uid="{F3BDF5A3-D94B-4B19-8005-2D66A869F4AF}"/>
    <cellStyle name="Separador de milhares 11 2 2 2 2 2 3 2 3" xfId="4409" xr:uid="{B0D81517-3248-435E-8F92-046C98170EAE}"/>
    <cellStyle name="Separador de milhares 11 2 2 2 2 2 3 2 4" xfId="7478" xr:uid="{2A190780-C6D9-4693-8CAC-D7911FE0595F}"/>
    <cellStyle name="Separador de milhares 11 2 2 2 2 2 3 2 4 2" xfId="10873" xr:uid="{B169C49C-2FDE-49AA-9F98-19719F42941A}"/>
    <cellStyle name="Separador de milhares 11 2 2 2 2 2 3 2 4 2 2" xfId="14151" xr:uid="{7D663566-EC2A-46C9-B821-6BE85E77C922}"/>
    <cellStyle name="Separador de milhares 11 2 2 2 2 2 3 2 4 2 2 2" xfId="16441" xr:uid="{ED2E4EE7-C986-4D3F-9567-DAC808686725}"/>
    <cellStyle name="Separador de milhares 11 2 2 2 2 2 3 2 4 2 2 3" xfId="24652" xr:uid="{BE1D13B2-83D9-4EE7-9709-B6A11BEB3135}"/>
    <cellStyle name="Separador de milhares 11 2 2 2 2 2 3 2 4 2 2 4" xfId="25674" xr:uid="{55D11155-CC12-4DCF-A7A1-D8C19D46A017}"/>
    <cellStyle name="Separador de milhares 11 2 2 2 2 2 3 2 4 2 2 5" xfId="34306" xr:uid="{7B0C181E-5D67-4874-95A8-8880D8B4C817}"/>
    <cellStyle name="Separador de milhares 11 2 2 2 2 2 3 2 4 2 3" xfId="19776" xr:uid="{1BECD836-87FD-4AE5-96B1-4AF6C2CC34E2}"/>
    <cellStyle name="Separador de milhares 11 2 2 2 2 2 3 2 4 2 3 2" xfId="20925" xr:uid="{ECDD4E66-6CFA-48A9-9615-09209DF83B4F}"/>
    <cellStyle name="Separador de milhares 11 2 2 2 2 2 3 2 4 2 3 3" xfId="31338" xr:uid="{793AD318-80FA-4A86-8DFB-1DA556464AFB}"/>
    <cellStyle name="Separador de milhares 11 2 2 2 2 2 3 2 4 2 3 4" xfId="37623" xr:uid="{70EF3AD2-9D70-47A8-912D-FF2992650252}"/>
    <cellStyle name="Separador de milhares 11 2 2 2 2 2 3 2 4 3" xfId="29074" xr:uid="{1D5E6E10-1C9F-4ABA-81A4-CE033BCB91CB}"/>
    <cellStyle name="Separador de milhares 11 2 2 2 2 2 3 2 4 4" xfId="32082" xr:uid="{69F3022F-3CCB-4C6F-B536-D7688358ED06}"/>
    <cellStyle name="Separador de milhares 11 2 2 2 2 2 3 3" xfId="3881" xr:uid="{478D586E-8258-4E42-A52C-AB474322A9EB}"/>
    <cellStyle name="Separador de milhares 11 2 2 2 2 2 3 3 2" xfId="5370" xr:uid="{2FBB5FE7-A66C-4E43-9459-D09E39CE5EAC}"/>
    <cellStyle name="Separador de milhares 11 2 2 2 2 2 3 3 2 2" xfId="9702" xr:uid="{C105558A-A5D6-4ACE-869C-FB8773AC30C1}"/>
    <cellStyle name="Separador de milhares 11 2 2 2 2 2 3 3 2 3" xfId="8531" xr:uid="{3EA782CC-4C61-4EF0-A2E8-5F02DC508E5A}"/>
    <cellStyle name="Separador de milhares 11 2 2 2 2 2 3 3 2 3 2" xfId="11926" xr:uid="{DADD6676-344B-4A79-AC42-126042937D5D}"/>
    <cellStyle name="Separador de milhares 11 2 2 2 2 2 3 3 2 3 2 2" xfId="15204" xr:uid="{DC5F6C4A-86E0-43C5-89EB-9749DA76ABB5}"/>
    <cellStyle name="Separador de milhares 11 2 2 2 2 2 3 3 2 3 2 2 2" xfId="17494" xr:uid="{EE0112D7-6353-48F2-BF1F-FB2267B06083}"/>
    <cellStyle name="Separador de milhares 11 2 2 2 2 2 3 3 2 3 2 2 3" xfId="24521" xr:uid="{1B077B9F-FB3B-4DA4-AC6B-5BF42B18F863}"/>
    <cellStyle name="Separador de milhares 11 2 2 2 2 2 3 3 2 3 2 2 4" xfId="30796" xr:uid="{0AB6A5CD-08A3-4A05-B0C4-2F5EE5D55B05}"/>
    <cellStyle name="Separador de milhares 11 2 2 2 2 2 3 3 2 3 2 2 5" xfId="35359" xr:uid="{072C714D-69C0-4536-A182-2A7FF17B5379}"/>
    <cellStyle name="Separador de milhares 11 2 2 2 2 2 3 3 2 3 2 3" xfId="19640" xr:uid="{45456B16-6990-4B17-9259-3867190912ED}"/>
    <cellStyle name="Separador de milhares 11 2 2 2 2 2 3 3 2 3 2 3 2" xfId="21978" xr:uid="{B9DE0277-018F-4F7C-BB8A-D4C55DD939A8}"/>
    <cellStyle name="Separador de milhares 11 2 2 2 2 2 3 3 2 3 2 3 3" xfId="27891" xr:uid="{D708D051-F934-4DDC-9982-F117D662977B}"/>
    <cellStyle name="Separador de milhares 11 2 2 2 2 2 3 3 2 3 2 3 4" xfId="37491" xr:uid="{54E0217C-9CCF-47B6-88CC-2E08AB282D2A}"/>
    <cellStyle name="Separador de milhares 11 2 2 2 2 2 3 3 2 3 3" xfId="29348" xr:uid="{5F37CA26-6E50-4072-8F43-22572FC8CDF2}"/>
    <cellStyle name="Separador de milhares 11 2 2 2 2 2 3 3 2 3 4" xfId="33135" xr:uid="{A3B90AB0-E8E3-419E-8315-0499DE204C1B}"/>
    <cellStyle name="Separador de milhares 11 2 2 2 2 2 3 3 2 4" xfId="13097" xr:uid="{45682D9F-D691-4D09-A961-E116E9F9D19C}"/>
    <cellStyle name="Separador de milhares 11 2 2 2 2 2 3 3 3" xfId="6070" xr:uid="{B6E3EB1B-9131-4147-9C87-31F42F90906B}"/>
    <cellStyle name="Separador de milhares 11 2 2 2 2 3" xfId="1458" xr:uid="{D00B438E-002E-40DB-8C0E-6A10DAD27F27}"/>
    <cellStyle name="Separador de milhares 11 2 2 2 2 3 2" xfId="2545" xr:uid="{FF59FCA2-6CA9-4934-B043-332C5EE71AAE}"/>
    <cellStyle name="Separador de milhares 11 2 2 2 2 3 2 2" xfId="3145" xr:uid="{F033831A-2B06-428F-948C-D2AD028654DA}"/>
    <cellStyle name="Separador de milhares 11 2 2 2 2 3 2 2 2" xfId="4653" xr:uid="{9119A871-FC5F-4905-93D0-8B74306F6B5E}"/>
    <cellStyle name="Separador de milhares 11 2 2 2 2 3 2 2 3" xfId="5721" xr:uid="{ECC71A8A-2A21-431C-8052-F9817D07429D}"/>
    <cellStyle name="Separador de milhares 11 2 2 2 2 3 2 2 3 2" xfId="10053" xr:uid="{27451FC8-5988-4AB9-B34A-28613563A6B5}"/>
    <cellStyle name="Separador de milhares 11 2 2 2 2 3 2 2 3 3" xfId="8882" xr:uid="{78F8848F-D4F8-4BBA-84BD-5539311FCA49}"/>
    <cellStyle name="Separador de milhares 11 2 2 2 2 3 2 2 3 3 2" xfId="12277" xr:uid="{1EE0FEA0-152D-47C2-8C64-62DAC81324B7}"/>
    <cellStyle name="Separador de milhares 11 2 2 2 2 3 2 2 3 3 2 2" xfId="15555" xr:uid="{190ADEED-59C9-4872-8F1B-6D7737A789F1}"/>
    <cellStyle name="Separador de milhares 11 2 2 2 2 3 2 2 3 3 2 2 2" xfId="17845" xr:uid="{5F73D18D-4196-4B06-B227-EBC4F5516870}"/>
    <cellStyle name="Separador de milhares 11 2 2 2 2 3 2 2 3 3 2 2 3" xfId="24523" xr:uid="{BCA458E8-FB46-43C9-97E8-7B7F7160BA1E}"/>
    <cellStyle name="Separador de milhares 11 2 2 2 2 3 2 2 3 3 2 2 4" xfId="30245" xr:uid="{234F5957-C8A3-4CF8-9E3C-12182CE088D9}"/>
    <cellStyle name="Separador de milhares 11 2 2 2 2 3 2 2 3 3 2 2 5" xfId="35710" xr:uid="{D08B6A3C-C4E8-43E5-8410-97395B6CCD33}"/>
    <cellStyle name="Separador de milhares 11 2 2 2 2 3 2 2 3 3 2 3" xfId="18833" xr:uid="{5D781A0E-E741-46FE-B980-34A5638901A6}"/>
    <cellStyle name="Separador de milhares 11 2 2 2 2 3 2 2 3 3 2 3 2" xfId="22329" xr:uid="{4885F98C-6CAB-40CD-91B9-8F451916E6A3}"/>
    <cellStyle name="Separador de milhares 11 2 2 2 2 3 2 2 3 3 2 3 3" xfId="29575" xr:uid="{0FA03AAD-CB86-4185-83E1-E3C71075CD57}"/>
    <cellStyle name="Separador de milhares 11 2 2 2 2 3 2 2 3 3 2 3 4" xfId="36691" xr:uid="{905EDCD0-83F7-4D16-84A6-7B7C307EA92C}"/>
    <cellStyle name="Separador de milhares 11 2 2 2 2 3 2 2 3 3 3" xfId="31248" xr:uid="{8F16A87C-8066-4555-8E7A-90AF1B96CB15}"/>
    <cellStyle name="Separador de milhares 11 2 2 2 2 3 2 2 3 3 4" xfId="33486" xr:uid="{60D0C37C-55D4-4CFF-AD8F-530B6C2CD71D}"/>
    <cellStyle name="Separador de milhares 11 2 2 2 2 3 2 2 3 4" xfId="13448" xr:uid="{DDBF211D-DD16-45C6-83FA-E50CA6D9A56F}"/>
    <cellStyle name="Separador de milhares 11 2 2 2 2 3 2 2 4" xfId="5964" xr:uid="{C7319E7A-D52B-40C4-ACD4-D3F0F42DA278}"/>
    <cellStyle name="Separador de milhares 11 2 2 2 2 3 2 2 5" xfId="7829" xr:uid="{E9D211F1-501E-4566-9901-EC214EE0F563}"/>
    <cellStyle name="Separador de milhares 11 2 2 2 2 3 2 2 5 2" xfId="11224" xr:uid="{FDAF613B-7573-4876-A309-38E227BFAD03}"/>
    <cellStyle name="Separador de milhares 11 2 2 2 2 3 2 2 5 2 2" xfId="14502" xr:uid="{C0754BCE-B0BB-4189-97E8-35674B3722D4}"/>
    <cellStyle name="Separador de milhares 11 2 2 2 2 3 2 2 5 2 2 2" xfId="16792" xr:uid="{320D01C0-A18A-4F08-9483-019699042F72}"/>
    <cellStyle name="Separador de milhares 11 2 2 2 2 3 2 2 5 2 2 3" xfId="22980" xr:uid="{F760510F-FE32-4A05-8A27-36877EE4E498}"/>
    <cellStyle name="Separador de milhares 11 2 2 2 2 3 2 2 5 2 2 4" xfId="26989" xr:uid="{487CA99A-B00B-4B33-86D6-889A7F37FF99}"/>
    <cellStyle name="Separador de milhares 11 2 2 2 2 3 2 2 5 2 2 5" xfId="34657" xr:uid="{F75AAA96-FBBD-4308-889C-3C410B3F3318}"/>
    <cellStyle name="Separador de milhares 11 2 2 2 2 3 2 2 5 2 3" xfId="19971" xr:uid="{3F3AC228-2170-421A-A98F-47813B04D0D1}"/>
    <cellStyle name="Separador de milhares 11 2 2 2 2 3 2 2 5 2 3 2" xfId="21276" xr:uid="{AF4D1AEA-B8B5-4BC1-8E36-359EE1B5361B}"/>
    <cellStyle name="Separador de milhares 11 2 2 2 2 3 2 2 5 2 3 3" xfId="25182" xr:uid="{45C2D678-BEEF-4DEB-B6E8-B7CEB578A89B}"/>
    <cellStyle name="Separador de milhares 11 2 2 2 2 3 2 2 5 2 3 4" xfId="37817" xr:uid="{E346A041-F460-4D7E-8538-32670F3B6751}"/>
    <cellStyle name="Separador de milhares 11 2 2 2 2 3 2 2 5 3" xfId="25040" xr:uid="{15E45456-3E22-48CE-B5A8-1034167450C6}"/>
    <cellStyle name="Separador de milhares 11 2 2 2 2 3 2 2 5 4" xfId="32433" xr:uid="{87163A10-70DB-4AB5-8010-4A7C52761931}"/>
    <cellStyle name="Separador de milhares 11 2 2 2 2 3 2 3" xfId="3426" xr:uid="{F1BECF41-5DF0-4248-9CF9-99941B7390EA}"/>
    <cellStyle name="Separador de milhares 11 2 2 2 2 3 2 4" xfId="7244" xr:uid="{8DAEAA50-CE3C-468A-9ED5-74C2D2CAE955}"/>
    <cellStyle name="Separador de milhares 11 2 2 2 2 3 2 4 2" xfId="10639" xr:uid="{891463AD-3B3B-45B4-940C-F99FEC44A13A}"/>
    <cellStyle name="Separador de milhares 11 2 2 2 2 3 2 4 2 2" xfId="13917" xr:uid="{FAAD578B-282E-4AB6-9434-B7C5B7FFC472}"/>
    <cellStyle name="Separador de milhares 11 2 2 2 2 3 2 4 2 2 2" xfId="16207" xr:uid="{EEB8A5B1-4B13-4439-9C9D-AABE78E339A5}"/>
    <cellStyle name="Separador de milhares 11 2 2 2 2 3 2 4 2 2 3" xfId="24465" xr:uid="{6A97238C-7E89-4073-8284-5955839C4499}"/>
    <cellStyle name="Separador de milhares 11 2 2 2 2 3 2 4 2 2 4" xfId="30472" xr:uid="{84628B3A-9BE0-4F2B-8C89-BEEE4E92C3BC}"/>
    <cellStyle name="Separador de milhares 11 2 2 2 2 3 2 4 2 2 5" xfId="34072" xr:uid="{B6B65012-A5DE-4FD6-95E8-76D99567B1CB}"/>
    <cellStyle name="Separador de milhares 11 2 2 2 2 3 2 4 2 3" xfId="19300" xr:uid="{CA7A69A4-FB67-4B49-8474-65B617A9762A}"/>
    <cellStyle name="Separador de milhares 11 2 2 2 2 3 2 4 2 3 2" xfId="20691" xr:uid="{C99C1974-3E23-44D7-B201-F92C66C0223F}"/>
    <cellStyle name="Separador de milhares 11 2 2 2 2 3 2 4 2 3 3" xfId="26674" xr:uid="{99AA5F5B-11B3-42C4-8230-A563C697DC22}"/>
    <cellStyle name="Separador de milhares 11 2 2 2 2 3 2 4 2 3 4" xfId="37155" xr:uid="{F45D0159-8AB1-4BE3-B6F3-59C261CB8083}"/>
    <cellStyle name="Separador de milhares 11 2 2 2 2 3 2 4 3" xfId="26166" xr:uid="{F33FC4A3-5466-4598-98FB-1DC817B7174A}"/>
    <cellStyle name="Separador de milhares 11 2 2 2 2 3 2 4 4" xfId="31848" xr:uid="{9523F65D-EBD6-4BC4-8CC5-7104287E696F}"/>
    <cellStyle name="Separador de milhares 11 2 2 2 2 3 3" xfId="3748" xr:uid="{D9596F4C-B7DD-47E4-A084-D6EC5EA53EC0}"/>
    <cellStyle name="Separador de milhares 11 2 2 2 2 3 3 2" xfId="5136" xr:uid="{34824794-AD17-4254-8A3B-225D45C784D9}"/>
    <cellStyle name="Separador de milhares 11 2 2 2 2 3 3 2 2" xfId="9468" xr:uid="{6525DA8A-50E4-416A-8319-75C71098414F}"/>
    <cellStyle name="Separador de milhares 11 2 2 2 2 3 3 2 3" xfId="8297" xr:uid="{F67AB6F6-D9DC-4F32-9B0D-3FAD753009B8}"/>
    <cellStyle name="Separador de milhares 11 2 2 2 2 3 3 2 3 2" xfId="11692" xr:uid="{FFFC0A22-A358-4D24-8B2F-7C0B2A0AFB9B}"/>
    <cellStyle name="Separador de milhares 11 2 2 2 2 3 3 2 3 2 2" xfId="14970" xr:uid="{2F712045-9A7E-4390-B26D-D883ED1A8DBD}"/>
    <cellStyle name="Separador de milhares 11 2 2 2 2 3 3 2 3 2 2 2" xfId="17260" xr:uid="{785CA743-FBC7-4504-AE6D-5E7D6CFFDB17}"/>
    <cellStyle name="Separador de milhares 11 2 2 2 2 3 3 2 3 2 2 3" xfId="22682" xr:uid="{CE7E6E0D-F337-4EC2-96A4-224B7A48F7F6}"/>
    <cellStyle name="Separador de milhares 11 2 2 2 2 3 3 2 3 2 2 4" xfId="27227" xr:uid="{3A725312-570C-4FA0-873B-FB044A64BE67}"/>
    <cellStyle name="Separador de milhares 11 2 2 2 2 3 3 2 3 2 2 5" xfId="35125" xr:uid="{75A24CA2-E409-4847-BF72-8790288D78A4}"/>
    <cellStyle name="Separador de milhares 11 2 2 2 2 3 3 2 3 2 3" xfId="18853" xr:uid="{1A4E0651-885E-4CB2-A031-DF4FEF02AF61}"/>
    <cellStyle name="Separador de milhares 11 2 2 2 2 3 3 2 3 2 3 2" xfId="21744" xr:uid="{5B43D7DC-9D33-4AF3-A5C3-26E18050ABAD}"/>
    <cellStyle name="Separador de milhares 11 2 2 2 2 3 3 2 3 2 3 3" xfId="28572" xr:uid="{0AEEF197-C38E-4946-AB10-5BA33E2774A6}"/>
    <cellStyle name="Separador de milhares 11 2 2 2 2 3 3 2 3 2 3 4" xfId="36711" xr:uid="{8D836424-8F58-4D12-9481-4DC036C48EDA}"/>
    <cellStyle name="Separador de milhares 11 2 2 2 2 3 3 2 3 3" xfId="27526" xr:uid="{5103BAA7-1899-49C5-B620-2141D8289929}"/>
    <cellStyle name="Separador de milhares 11 2 2 2 2 3 3 2 3 4" xfId="32901" xr:uid="{7C3A944D-BB7A-4A49-8A55-7AEB92FD8F34}"/>
    <cellStyle name="Separador de milhares 11 2 2 2 2 3 3 2 4" xfId="12863" xr:uid="{1C1A2AA7-286A-4E67-A8E3-EA10564B9DE6}"/>
    <cellStyle name="Separador de milhares 11 2 2 2 2 3 3 3" xfId="6907" xr:uid="{D4039481-3AC2-4B29-9779-2DC529DD8156}"/>
    <cellStyle name="Separador de milhares 11 2 2 2 2 4" xfId="2052" xr:uid="{EE46987F-00FD-46F5-8234-D0CB28E61BCA}"/>
    <cellStyle name="Separador de milhares 11 2 2 2 2 4 2" xfId="2428" xr:uid="{17C8BCDF-A6AA-4744-AF0C-C64BF9EECFE3}"/>
    <cellStyle name="Separador de milhares 11 2 2 2 2 4 3" xfId="3422" xr:uid="{8F49827C-A063-4148-A1BF-9A5629C27DE1}"/>
    <cellStyle name="Separador de milhares 11 2 2 2 2 4 3 2" xfId="6552" xr:uid="{C1D2AE40-DC68-4CFD-987A-2D7BF9604311}"/>
    <cellStyle name="Separador de milhares 11 2 2 2 2 4 3 3" xfId="6723" xr:uid="{C6BBE508-28A1-469A-9565-2D9A5E15638F}"/>
    <cellStyle name="Separador de milhares 11 2 2 2 2 4 3 3 2" xfId="10314" xr:uid="{CD29CEFE-0FA5-42E5-85E9-928542CC1358}"/>
    <cellStyle name="Separador de milhares 11 2 2 2 2 4 3 3 3" xfId="9143" xr:uid="{C33B8C18-FDDD-44B9-8DD5-87DCDFF7A4D8}"/>
    <cellStyle name="Separador de milhares 11 2 2 2 2 4 3 3 3 2" xfId="12538" xr:uid="{97931377-CDB4-41B8-98C2-CA87583978A0}"/>
    <cellStyle name="Separador de milhares 11 2 2 2 2 4 3 3 3 2 2" xfId="15816" xr:uid="{F73CD8FF-571D-4334-889B-0B35C7F2576B}"/>
    <cellStyle name="Separador de milhares 11 2 2 2 2 4 3 3 3 2 2 2" xfId="18106" xr:uid="{11AAA878-FE18-40D9-9A82-2F0D05FB0720}"/>
    <cellStyle name="Separador de milhares 11 2 2 2 2 4 3 3 3 2 2 3" xfId="23516" xr:uid="{A5ED1377-45F0-476E-81EC-00A0C59842CD}"/>
    <cellStyle name="Separador de milhares 11 2 2 2 2 4 3 3 3 2 2 4" xfId="27813" xr:uid="{E6AED791-F4E2-439B-BDD5-18FF4E401A87}"/>
    <cellStyle name="Separador de milhares 11 2 2 2 2 4 3 3 3 2 2 5" xfId="35971" xr:uid="{14540877-BBAB-4867-A65C-B37BE9E25721}"/>
    <cellStyle name="Separador de milhares 11 2 2 2 2 4 3 3 3 2 3" xfId="18728" xr:uid="{7FEC1AF8-01DF-4BAC-B982-1BCAB5E2BA7D}"/>
    <cellStyle name="Separador de milhares 11 2 2 2 2 4 3 3 3 2 3 2" xfId="22590" xr:uid="{7D28590A-848C-4DBE-AAAE-4ADC479C8938}"/>
    <cellStyle name="Separador de milhares 11 2 2 2 2 4 3 3 3 2 3 3" xfId="29329" xr:uid="{011DB516-B551-4214-8F61-5695B75BD044}"/>
    <cellStyle name="Separador de milhares 11 2 2 2 2 4 3 3 3 2 3 4" xfId="36588" xr:uid="{6DD5F596-933D-4683-B0F4-C805E7871514}"/>
    <cellStyle name="Separador de milhares 11 2 2 2 2 4 3 3 3 3" xfId="26260" xr:uid="{3D1A381E-6150-47C0-A379-47C897FE4AE7}"/>
    <cellStyle name="Separador de milhares 11 2 2 2 2 4 3 3 3 4" xfId="33747" xr:uid="{4A80AD41-DDEC-4CE0-94A6-E3CA61D3E8D7}"/>
    <cellStyle name="Separador de milhares 11 2 2 2 2 4 3 4" xfId="7712" xr:uid="{E15875ED-571D-4209-869D-96B2D53F5A84}"/>
    <cellStyle name="Separador de milhares 11 2 2 2 2 4 3 4 2" xfId="11107" xr:uid="{B09A6519-36F7-45F5-8012-066B989D43CB}"/>
    <cellStyle name="Separador de milhares 11 2 2 2 2 4 3 4 2 2" xfId="14385" xr:uid="{D84FFE34-E866-4625-BF4C-50C41B396E7C}"/>
    <cellStyle name="Separador de milhares 11 2 2 2 2 4 3 4 2 2 2" xfId="16675" xr:uid="{FF4AFAC4-7F78-43F1-A720-B5C262637CAE}"/>
    <cellStyle name="Separador de milhares 11 2 2 2 2 4 3 4 2 2 3" xfId="23209" xr:uid="{5574AE1D-8C9C-4397-99C9-A0A95822B0D6}"/>
    <cellStyle name="Separador de milhares 11 2 2 2 2 4 3 4 2 2 4" xfId="31417" xr:uid="{98C68A18-630B-4291-A2FD-0F16E258622D}"/>
    <cellStyle name="Separador de milhares 11 2 2 2 2 4 3 4 2 2 5" xfId="34540" xr:uid="{AFDF97B2-286A-4322-8EC4-BA4996FCBB53}"/>
    <cellStyle name="Separador de milhares 11 2 2 2 2 4 3 4 2 3" xfId="19688" xr:uid="{9884923B-122A-4665-8F99-D1090B8837B7}"/>
    <cellStyle name="Separador de milhares 11 2 2 2 2 4 3 4 2 3 2" xfId="21159" xr:uid="{1F0FBA98-9827-4E89-BAF2-C911CD934B3E}"/>
    <cellStyle name="Separador de milhares 11 2 2 2 2 4 3 4 2 3 3" xfId="30804" xr:uid="{8CD092E7-E789-47F4-A3C8-66D8105E3307}"/>
    <cellStyle name="Separador de milhares 11 2 2 2 2 4 3 4 2 3 4" xfId="37538" xr:uid="{4AC3F364-C8D8-4376-A365-F08CCB8031D9}"/>
    <cellStyle name="Separador de milhares 11 2 2 2 2 4 3 4 3" xfId="29422" xr:uid="{63D0ABE7-D2EE-44D1-ACD6-B7D3B7D38673}"/>
    <cellStyle name="Separador de milhares 11 2 2 2 2 4 3 4 4" xfId="32316" xr:uid="{9EE7FA4A-696C-4514-9BE6-BEDA7A109C72}"/>
    <cellStyle name="Separador de milhares 11 2 2 2 2 4 4" xfId="5019" xr:uid="{32D3765F-EEB2-4B81-83B7-647A32A06520}"/>
    <cellStyle name="Separador de milhares 11 2 2 2 2 4 4 2" xfId="9351" xr:uid="{F796126C-52F7-4C52-881C-2BA71044EC6E}"/>
    <cellStyle name="Separador de milhares 11 2 2 2 2 4 4 3" xfId="8180" xr:uid="{5D499720-CD2B-4BA9-BDF1-0646EEB5ADBA}"/>
    <cellStyle name="Separador de milhares 11 2 2 2 2 4 4 3 2" xfId="11575" xr:uid="{F46AA929-4884-48E0-981E-E7FFCB0C1A02}"/>
    <cellStyle name="Separador de milhares 11 2 2 2 2 4 4 3 2 2" xfId="14853" xr:uid="{046983BC-884C-4135-9A91-486A734306C9}"/>
    <cellStyle name="Separador de milhares 11 2 2 2 2 4 4 3 2 2 2" xfId="17143" xr:uid="{6F197DDA-B696-48D9-9968-E3EDAE250161}"/>
    <cellStyle name="Separador de milhares 11 2 2 2 2 4 4 3 2 2 3" xfId="24154" xr:uid="{738754D8-AA5C-4663-80E4-484F9CB24AF8}"/>
    <cellStyle name="Separador de milhares 11 2 2 2 2 4 4 3 2 2 4" xfId="26780" xr:uid="{D20B6C72-79FC-4A0C-A851-FE1571F1B035}"/>
    <cellStyle name="Separador de milhares 11 2 2 2 2 4 4 3 2 2 5" xfId="35008" xr:uid="{FDF8951E-1C3F-423A-BD8E-20A10962193E}"/>
    <cellStyle name="Separador de milhares 11 2 2 2 2 4 4 3 2 3" xfId="18643" xr:uid="{806ED024-BD40-4F18-89F0-3A5FD71051B8}"/>
    <cellStyle name="Separador de milhares 11 2 2 2 2 4 4 3 2 3 2" xfId="21627" xr:uid="{A11C4ED4-DF3E-4CFC-8EA3-781E7C11ADB6}"/>
    <cellStyle name="Separador de milhares 11 2 2 2 2 4 4 3 2 3 3" xfId="28917" xr:uid="{66C93442-3153-4784-84F6-CE56B1D8F0AB}"/>
    <cellStyle name="Separador de milhares 11 2 2 2 2 4 4 3 2 3 4" xfId="36504" xr:uid="{46E5B7EC-6211-4B3E-8DAF-E792C7C68C91}"/>
    <cellStyle name="Separador de milhares 11 2 2 2 2 4 4 3 3" xfId="28522" xr:uid="{794F7584-566D-4E8F-AA8B-F59CF42A9CFE}"/>
    <cellStyle name="Separador de milhares 11 2 2 2 2 4 4 3 4" xfId="32784" xr:uid="{59801811-662F-42A0-8107-F25917BC9E79}"/>
    <cellStyle name="Separador de milhares 11 2 2 2 2 4 4 4" xfId="12746" xr:uid="{6DF7D84A-F983-4784-B5AA-0C735110E3D3}"/>
    <cellStyle name="Separador de milhares 11 2 2 2 2 5" xfId="3028" xr:uid="{D260C458-4099-4C32-B789-C203EA56F0DF}"/>
    <cellStyle name="Separador de milhares 11 2 2 2 2 5 2" xfId="4536" xr:uid="{56B6F997-B738-46B6-8573-31AEB302463E}"/>
    <cellStyle name="Separador de milhares 11 2 2 2 2 5 3" xfId="5604" xr:uid="{E9E7D510-EFD2-400B-8DBD-DEE8B8D9079B}"/>
    <cellStyle name="Separador de milhares 11 2 2 2 2 5 3 2" xfId="9936" xr:uid="{764333B0-4EB9-437D-AB9F-D52CCB83D2F6}"/>
    <cellStyle name="Separador de milhares 11 2 2 2 2 5 3 3" xfId="8765" xr:uid="{B9002019-47C6-44C6-BC73-7DDBCDF2C037}"/>
    <cellStyle name="Separador de milhares 11 2 2 2 2 5 3 3 2" xfId="12160" xr:uid="{31F478C2-A2BF-423E-B038-029E89393418}"/>
    <cellStyle name="Separador de milhares 11 2 2 2 2 5 3 3 2 2" xfId="15438" xr:uid="{E4907CD1-36E8-4AED-8D9F-313242CAA1BA}"/>
    <cellStyle name="Separador de milhares 11 2 2 2 2 5 3 3 2 2 2" xfId="17728" xr:uid="{638B4243-F466-468E-A265-0ED020DA4A0B}"/>
    <cellStyle name="Separador de milhares 11 2 2 2 2 5 3 3 2 2 3" xfId="24729" xr:uid="{DF8B8415-C6B9-487B-BADA-4FEAA1673488}"/>
    <cellStyle name="Separador de milhares 11 2 2 2 2 5 3 3 2 2 4" xfId="29439" xr:uid="{7AA871D9-C478-49C5-AD5F-7EC56A075E52}"/>
    <cellStyle name="Separador de milhares 11 2 2 2 2 5 3 3 2 2 5" xfId="35593" xr:uid="{2348680B-559D-4C4D-B5C7-F417A3B7F16E}"/>
    <cellStyle name="Separador de milhares 11 2 2 2 2 5 3 3 2 3" xfId="18374" xr:uid="{0EEFF420-E1F7-47F5-9EE2-1D150FA6132C}"/>
    <cellStyle name="Separador de milhares 11 2 2 2 2 5 3 3 2 3 2" xfId="22212" xr:uid="{48EF855C-5E01-4D0F-97F0-0C2155BFF714}"/>
    <cellStyle name="Separador de milhares 11 2 2 2 2 5 3 3 2 3 3" xfId="29155" xr:uid="{58B03569-1935-407E-9E55-28FCC7624AAB}"/>
    <cellStyle name="Separador de milhares 11 2 2 2 2 5 3 3 2 3 4" xfId="36238" xr:uid="{DE452177-5CD2-42B9-A36D-8BC1138306B5}"/>
    <cellStyle name="Separador de milhares 11 2 2 2 2 5 3 3 3" xfId="26925" xr:uid="{A89AB8DD-4EA4-4F66-95F9-5B2E6C494A08}"/>
    <cellStyle name="Separador de milhares 11 2 2 2 2 5 3 3 4" xfId="33369" xr:uid="{81B4781A-FE8B-4156-ACFE-AC58B1FD3526}"/>
    <cellStyle name="Separador de milhares 11 2 2 2 2 5 3 4" xfId="13331" xr:uid="{6A51E29A-FE13-4E29-BF30-0381663A7256}"/>
    <cellStyle name="Separador de milhares 11 2 2 2 2 5 4" xfId="6812" xr:uid="{5A0AD347-DA3C-48AA-9BE6-7180BEFBA4EB}"/>
    <cellStyle name="Separador de milhares 11 2 2 2 2 5 5" xfId="7127" xr:uid="{E4DCB2B4-DD7A-4398-A5C0-187B21609B1E}"/>
    <cellStyle name="Separador de milhares 11 2 2 2 2 5 5 2" xfId="10522" xr:uid="{9911C3FC-B165-441A-A564-76E349E4884C}"/>
    <cellStyle name="Separador de milhares 11 2 2 2 2 5 5 2 2" xfId="13800" xr:uid="{7F7D6CEA-0908-4F21-A4DD-E301D811FB76}"/>
    <cellStyle name="Separador de milhares 11 2 2 2 2 5 5 2 2 2" xfId="16090" xr:uid="{FD8366C4-32D1-4B61-AEA0-E63BE19E5588}"/>
    <cellStyle name="Separador de milhares 11 2 2 2 2 5 5 2 2 3" xfId="23986" xr:uid="{2311DAF5-3AA8-4615-BC39-E411D77BB4B2}"/>
    <cellStyle name="Separador de milhares 11 2 2 2 2 5 5 2 2 4" xfId="31538" xr:uid="{B28698D8-0A69-44DA-85CB-90053B114015}"/>
    <cellStyle name="Separador de milhares 11 2 2 2 2 5 5 2 2 5" xfId="33955" xr:uid="{2DDE148F-4539-4BF1-AAC9-A905BCA765B8}"/>
    <cellStyle name="Separador de milhares 11 2 2 2 2 5 5 2 3" xfId="18324" xr:uid="{A20CE7EA-76B2-4927-9A34-118AA9026EA3}"/>
    <cellStyle name="Separador de milhares 11 2 2 2 2 5 5 2 3 2" xfId="20574" xr:uid="{4B408816-D876-48CB-B990-C8E46D811922}"/>
    <cellStyle name="Separador de milhares 11 2 2 2 2 5 5 2 3 3" xfId="28605" xr:uid="{9A4239BC-265F-4EC2-A206-7FE83D07EEF7}"/>
    <cellStyle name="Separador de milhares 11 2 2 2 2 5 5 2 3 4" xfId="36188" xr:uid="{EF617EA0-E348-4867-977C-AAA9B7D25CF1}"/>
    <cellStyle name="Separador de milhares 11 2 2 2 2 5 5 3" xfId="29666" xr:uid="{697E9991-938B-4A7D-987F-09809B4A73A6}"/>
    <cellStyle name="Separador de milhares 11 2 2 2 2 5 5 4" xfId="31731" xr:uid="{094A2EE8-302E-420D-B169-3E337D739BA2}"/>
    <cellStyle name="Separador de milhares 11 2 2 2 3" xfId="1128" xr:uid="{82A18756-F7D3-4F64-9088-17FE4304B450}"/>
    <cellStyle name="Separador de milhares 11 2 2 2 4" xfId="1582" xr:uid="{A369B959-04A3-4CE6-8C6F-F2801AF2779D}"/>
    <cellStyle name="Separador de milhares 11 2 2 2 4 2" xfId="1816" xr:uid="{2DAA11A8-4685-4E4F-BA22-F0A1D9C3382C}"/>
    <cellStyle name="Separador de milhares 11 2 2 2 4 3" xfId="2182" xr:uid="{A644F372-8B10-457F-905F-20514C1025DB}"/>
    <cellStyle name="Separador de milhares 11 2 2 2 4 3 2" xfId="2662" xr:uid="{C0F63634-F5CA-4C00-AC8B-494E719BF981}"/>
    <cellStyle name="Separador de milhares 11 2 2 2 4 3 3" xfId="5253" xr:uid="{864E79D0-E238-4810-84B5-55816F171BB4}"/>
    <cellStyle name="Separador de milhares 11 2 2 2 4 3 3 2" xfId="9585" xr:uid="{9BE3F02B-A175-45FF-8D59-8374842E44D0}"/>
    <cellStyle name="Separador de milhares 11 2 2 2 4 3 3 3" xfId="8414" xr:uid="{F657261B-545A-4CEF-9647-41B8174ADD92}"/>
    <cellStyle name="Separador de milhares 11 2 2 2 4 3 3 3 2" xfId="11809" xr:uid="{C88B1B74-544A-4874-A3C9-9A8D9AF3683E}"/>
    <cellStyle name="Separador de milhares 11 2 2 2 4 3 3 3 2 2" xfId="15087" xr:uid="{93474ECB-59BB-427B-8AC4-124293416ED1}"/>
    <cellStyle name="Separador de milhares 11 2 2 2 4 3 3 3 2 2 2" xfId="17377" xr:uid="{7E52B185-15AC-4540-ABAB-101DFC8F7973}"/>
    <cellStyle name="Separador de milhares 11 2 2 2 4 3 3 3 2 2 3" xfId="24703" xr:uid="{F0721176-8338-46C9-855B-0A9C3684BF68}"/>
    <cellStyle name="Separador de milhares 11 2 2 2 4 3 3 3 2 2 4" xfId="27711" xr:uid="{DD0CF052-DE4F-4BF2-AB20-9B92CE85E087}"/>
    <cellStyle name="Separador de milhares 11 2 2 2 4 3 3 3 2 2 5" xfId="35242" xr:uid="{AA17D117-1F67-4C14-9446-CCF035C44804}"/>
    <cellStyle name="Separador de milhares 11 2 2 2 4 3 3 3 2 3" xfId="18920" xr:uid="{1BE26DD1-676C-4255-86C1-6ED46E9C2A0F}"/>
    <cellStyle name="Separador de milhares 11 2 2 2 4 3 3 3 2 3 2" xfId="21861" xr:uid="{6A1C948D-E8BF-4EF5-B4EE-B072C920ADB6}"/>
    <cellStyle name="Separador de milhares 11 2 2 2 4 3 3 3 2 3 3" xfId="27358" xr:uid="{D869694A-5917-4B9F-8AFD-32378A1907EE}"/>
    <cellStyle name="Separador de milhares 11 2 2 2 4 3 3 3 2 3 4" xfId="36778" xr:uid="{5B90FB55-87A8-4A9F-9B29-E7F2A0231E90}"/>
    <cellStyle name="Separador de milhares 11 2 2 2 4 3 3 3 3" xfId="27933" xr:uid="{98F5547F-41AA-48B2-8696-C04DEAD1C8C2}"/>
    <cellStyle name="Separador de milhares 11 2 2 2 4 3 3 3 4" xfId="33018" xr:uid="{BAB9318C-68AB-443C-9125-0C6572BFBD48}"/>
    <cellStyle name="Separador de milhares 11 2 2 2 4 3 3 4" xfId="12980" xr:uid="{2AE6AE6D-B193-48D2-B288-BFBE3754E10B}"/>
    <cellStyle name="Separador de milhares 11 2 2 2 4 3 4" xfId="7361" xr:uid="{D3BB85D7-16B3-41F0-9824-AEA52335E73E}"/>
    <cellStyle name="Separador de milhares 11 2 2 2 4 3 4 2" xfId="10756" xr:uid="{F32555F2-1F52-4833-958D-C4398CEDA7BD}"/>
    <cellStyle name="Separador de milhares 11 2 2 2 4 3 4 2 2" xfId="14034" xr:uid="{E8E36A49-AECB-4330-BA78-03AECEDCE8F8}"/>
    <cellStyle name="Separador de milhares 11 2 2 2 4 3 4 2 2 2" xfId="16324" xr:uid="{9492D0E2-0B84-4966-B8C0-4CC787833E65}"/>
    <cellStyle name="Separador de milhares 11 2 2 2 4 3 4 2 2 3" xfId="22976" xr:uid="{89D7AF5F-09D1-4CB9-A4BD-ED01DAA9F7DF}"/>
    <cellStyle name="Separador de milhares 11 2 2 2 4 3 4 2 2 4" xfId="29725" xr:uid="{567291A1-030D-4F43-A624-6384EF1D7536}"/>
    <cellStyle name="Separador de milhares 11 2 2 2 4 3 4 2 2 5" xfId="34189" xr:uid="{361DA185-8DCE-43FF-8755-FEC616E18DCB}"/>
    <cellStyle name="Separador de milhares 11 2 2 2 4 3 4 2 3" xfId="19990" xr:uid="{D653F578-D568-4A17-8D1C-18F1F991BB6A}"/>
    <cellStyle name="Separador de milhares 11 2 2 2 4 3 4 2 3 2" xfId="20808" xr:uid="{5D3D3345-A29D-4D8B-9670-8B54FA1DB93E}"/>
    <cellStyle name="Separador de milhares 11 2 2 2 4 3 4 2 3 3" xfId="27941" xr:uid="{205720C6-3AC3-4D15-BD67-E117B559DA2A}"/>
    <cellStyle name="Separador de milhares 11 2 2 2 4 3 4 2 3 4" xfId="37836" xr:uid="{5F4C92F1-7E68-4DC5-81A7-B26628BD1281}"/>
    <cellStyle name="Separador de milhares 11 2 2 2 4 3 4 3" xfId="29771" xr:uid="{C5ECAB59-32FB-42EE-BCF1-EA621DDFAD57}"/>
    <cellStyle name="Separador de milhares 11 2 2 2 4 3 4 4" xfId="31965" xr:uid="{AC2DF360-0C4D-4230-B797-664F0030BBBE}"/>
    <cellStyle name="Separador de milhares 11 2 2 2 5" xfId="967" xr:uid="{D9A0B14D-916B-416F-A522-EFF6E59E3D57}"/>
    <cellStyle name="Separador de milhares 11 2 2 2 5 2" xfId="2311" xr:uid="{BB1947B4-6FF4-4533-98BC-73BC1B050A6F}"/>
    <cellStyle name="Separador de milhares 11 2 2 2 5 3" xfId="3617" xr:uid="{A2114827-8D21-4BB8-8E50-2F8CC1BD28A5}"/>
    <cellStyle name="Separador de milhares 11 2 2 2 5 3 2" xfId="4902" xr:uid="{62E4D179-5E5C-48BE-85C7-0CAF7F1F52E6}"/>
    <cellStyle name="Separador de milhares 11 2 2 2 5 3 2 2" xfId="9234" xr:uid="{CD56D5F8-DBAB-4E3B-A6F0-C6C204EFA71D}"/>
    <cellStyle name="Separador de milhares 11 2 2 2 5 3 2 3" xfId="8063" xr:uid="{1CBCDC51-E5C5-4DC7-A428-6592E6309B6D}"/>
    <cellStyle name="Separador de milhares 11 2 2 2 5 3 2 3 2" xfId="11458" xr:uid="{223F545E-BA4D-4D18-83D3-2D07FF466306}"/>
    <cellStyle name="Separador de milhares 11 2 2 2 5 3 2 3 2 2" xfId="14736" xr:uid="{F7B67AF9-D210-463B-AD93-36CBCAA198E7}"/>
    <cellStyle name="Separador de milhares 11 2 2 2 5 3 2 3 2 2 2" xfId="17026" xr:uid="{920B0CBD-48FC-448B-9DE7-D95E3BBDE92D}"/>
    <cellStyle name="Separador de milhares 11 2 2 2 5 3 2 3 2 2 3" xfId="23372" xr:uid="{D9C036D6-F5F0-44B4-B978-DAC896B5A0DB}"/>
    <cellStyle name="Separador de milhares 11 2 2 2 5 3 2 3 2 2 4" xfId="31051" xr:uid="{891E67F1-7B54-4A37-80B3-5ABB0EFFC8E0}"/>
    <cellStyle name="Separador de milhares 11 2 2 2 5 3 2 3 2 2 5" xfId="34891" xr:uid="{EFB1FEBB-1C1C-4114-AF72-0475F2A254CE}"/>
    <cellStyle name="Separador de milhares 11 2 2 2 5 3 2 3 2 3" xfId="19597" xr:uid="{70D7ACB4-8269-489D-9453-393C9120829C}"/>
    <cellStyle name="Separador de milhares 11 2 2 2 5 3 2 3 2 3 2" xfId="21510" xr:uid="{ED11E15C-C996-42F8-B5D6-4DA872C7DF59}"/>
    <cellStyle name="Separador de milhares 11 2 2 2 5 3 2 3 2 3 3" xfId="25554" xr:uid="{804BDDAF-66DC-4967-9D0C-B3E419600477}"/>
    <cellStyle name="Separador de milhares 11 2 2 2 5 3 2 3 2 3 4" xfId="37449" xr:uid="{AAAB44A5-F749-456A-BCB5-F132E20B6B37}"/>
    <cellStyle name="Separador de milhares 11 2 2 2 5 3 2 3 3" xfId="30916" xr:uid="{53FFE09B-6785-4761-AAA8-911BDAB51DDA}"/>
    <cellStyle name="Separador de milhares 11 2 2 2 5 3 2 3 4" xfId="32667" xr:uid="{419D7C46-EDA3-4A27-96CD-EFF5D5E4A939}"/>
    <cellStyle name="Separador de milhares 11 2 2 2 5 3 2 4" xfId="12629" xr:uid="{7B3F2287-8C80-4F41-B7C7-EBAD29EA33AE}"/>
    <cellStyle name="Separador de milhares 11 2 2 2 5 3 3" xfId="6404" xr:uid="{81409B61-1CF4-4054-BFA0-1C229BCA14E2}"/>
    <cellStyle name="Separador de milhares 11 2 2 2 5 3 4" xfId="7595" xr:uid="{5B3B770C-E30F-4BFF-9947-371E8EC11E41}"/>
    <cellStyle name="Separador de milhares 11 2 2 2 5 3 4 2" xfId="10990" xr:uid="{CD03D5A8-7B58-4E3D-9538-BD469BDDFF18}"/>
    <cellStyle name="Separador de milhares 11 2 2 2 5 3 4 2 2" xfId="14268" xr:uid="{28DFDC47-AC8D-452D-BF20-A32667A84706}"/>
    <cellStyle name="Separador de milhares 11 2 2 2 5 3 4 2 2 2" xfId="16558" xr:uid="{D63FFE82-57B2-4195-8D37-A770019FE608}"/>
    <cellStyle name="Separador de milhares 11 2 2 2 5 3 4 2 2 3" xfId="23026" xr:uid="{B72E7728-AABB-4075-90A2-B4B579CD1A2A}"/>
    <cellStyle name="Separador de milhares 11 2 2 2 5 3 4 2 2 4" xfId="27785" xr:uid="{B57AB39B-A2CC-4AED-838A-FFB97F36CDB3}"/>
    <cellStyle name="Separador de milhares 11 2 2 2 5 3 4 2 2 5" xfId="34423" xr:uid="{65DB2BDF-73FE-47F9-AB88-952AA517F6B2}"/>
    <cellStyle name="Separador de milhares 11 2 2 2 5 3 4 2 3" xfId="18448" xr:uid="{0CFA9DD9-D47B-4675-B2FD-429DEB1A5D3A}"/>
    <cellStyle name="Separador de milhares 11 2 2 2 5 3 4 2 3 2" xfId="21042" xr:uid="{7632E357-79E5-4AE2-ABFB-FC526202DBD2}"/>
    <cellStyle name="Separador de milhares 11 2 2 2 5 3 4 2 3 3" xfId="31347" xr:uid="{52313B75-7090-48B7-AF90-4BF3D0B533E2}"/>
    <cellStyle name="Separador de milhares 11 2 2 2 5 3 4 2 3 4" xfId="36311" xr:uid="{7DC69BB1-99CE-40FB-B6C4-B53959FD9BCF}"/>
    <cellStyle name="Separador de milhares 11 2 2 2 5 3 4 3" xfId="26545" xr:uid="{0F9B5E48-87EB-4FCF-A698-1B21A5A39399}"/>
    <cellStyle name="Separador de milhares 11 2 2 2 5 3 4 4" xfId="32199" xr:uid="{F8BA8374-BBD0-44F5-B485-DE643957AB66}"/>
    <cellStyle name="Separador de milhares 11 2 2 2 6" xfId="2911" xr:uid="{428E09FF-3768-4F4A-8197-8ED16D12DC9D}"/>
    <cellStyle name="Separador de milhares 11 2 2 2 6 2" xfId="3438" xr:uid="{54A0EB9E-2B14-4CC2-9BF0-61E68FD4D68E}"/>
    <cellStyle name="Separador de milhares 11 2 2 2 6 3" xfId="5487" xr:uid="{B716EAFA-E373-43E4-8C0E-C99899B25C39}"/>
    <cellStyle name="Separador de milhares 11 2 2 2 6 3 2" xfId="9819" xr:uid="{D7DD4992-6A7A-431E-835D-FEAFD2C4DACB}"/>
    <cellStyle name="Separador de milhares 11 2 2 2 6 3 3" xfId="8648" xr:uid="{7C8AED51-A3BA-41AF-BBF3-F895AA58B35D}"/>
    <cellStyle name="Separador de milhares 11 2 2 2 6 3 3 2" xfId="12043" xr:uid="{7817C62A-DB41-4F9A-AD81-AD762159F3DB}"/>
    <cellStyle name="Separador de milhares 11 2 2 2 6 3 3 2 2" xfId="15321" xr:uid="{175D3250-4EBA-4F1F-B56F-75E64C2709CF}"/>
    <cellStyle name="Separador de milhares 11 2 2 2 6 3 3 2 2 2" xfId="17611" xr:uid="{329CE0C6-EC9D-4DB9-BDBF-3ECE49028F68}"/>
    <cellStyle name="Separador de milhares 11 2 2 2 6 3 3 2 2 3" xfId="24691" xr:uid="{BF2870C0-AFE1-4B21-A20D-7E3BAD10740D}"/>
    <cellStyle name="Separador de milhares 11 2 2 2 6 3 3 2 2 4" xfId="30029" xr:uid="{117D9430-4E0C-4E18-B089-47F38BD7CD77}"/>
    <cellStyle name="Separador de milhares 11 2 2 2 6 3 3 2 2 5" xfId="35476" xr:uid="{4E185895-1BD7-49F5-A34B-92C262F0DFED}"/>
    <cellStyle name="Separador de milhares 11 2 2 2 6 3 3 2 3" xfId="19404" xr:uid="{A4EE4E60-C2C0-4800-AD5C-7E6F947C3FBE}"/>
    <cellStyle name="Separador de milhares 11 2 2 2 6 3 3 2 3 2" xfId="22095" xr:uid="{FC590C1C-8D03-4D66-A3E3-C7218A8886F4}"/>
    <cellStyle name="Separador de milhares 11 2 2 2 6 3 3 2 3 3" xfId="28016" xr:uid="{98522087-85E2-4D3E-AD95-FF54594F1155}"/>
    <cellStyle name="Separador de milhares 11 2 2 2 6 3 3 2 3 4" xfId="37258" xr:uid="{6986006A-A94F-42E0-BCE6-C4766B074075}"/>
    <cellStyle name="Separador de milhares 11 2 2 2 6 3 3 3" xfId="27964" xr:uid="{6C72164D-6A16-4856-ABEF-69BA402A0677}"/>
    <cellStyle name="Separador de milhares 11 2 2 2 6 3 3 4" xfId="33252" xr:uid="{24B5E9DE-2E35-4D7E-943D-DF2CE1782002}"/>
    <cellStyle name="Separador de milhares 11 2 2 2 6 3 4" xfId="13214" xr:uid="{87A53018-85C2-455B-990B-74FE096F108F}"/>
    <cellStyle name="Separador de milhares 11 2 2 2 6 4" xfId="6867" xr:uid="{2F09B2C0-EA2A-4B20-BA18-8E3B4BED02DE}"/>
    <cellStyle name="Separador de milhares 11 2 2 2 6 5" xfId="7010" xr:uid="{5D0A03BB-CA16-468C-B3A8-833116DAE760}"/>
    <cellStyle name="Separador de milhares 11 2 2 2 6 5 2" xfId="10405" xr:uid="{3A133DCE-F987-4F11-80A3-CAE2E7C72EE6}"/>
    <cellStyle name="Separador de milhares 11 2 2 2 6 5 2 2" xfId="13683" xr:uid="{33310E99-5347-420F-83B3-64DA54EBC200}"/>
    <cellStyle name="Separador de milhares 11 2 2 2 6 5 2 2 2" xfId="15973" xr:uid="{B174E61E-ADBD-4C1B-951A-C11AF94936EE}"/>
    <cellStyle name="Separador de milhares 11 2 2 2 6 5 2 2 3" xfId="24351" xr:uid="{0274E351-6A0C-4F6C-8E15-EC62C802342D}"/>
    <cellStyle name="Separador de milhares 11 2 2 2 6 5 2 2 4" xfId="24987" xr:uid="{BE01EC2F-24E3-42BF-BEC7-51E688B21429}"/>
    <cellStyle name="Separador de milhares 11 2 2 2 6 5 2 2 5" xfId="33838" xr:uid="{9A7F214E-8EC1-4A71-9A17-002D27720E1B}"/>
    <cellStyle name="Separador de milhares 11 2 2 2 6 5 2 3" xfId="19802" xr:uid="{D6B81182-AC09-4AF0-9C6C-41F3FA7A90FE}"/>
    <cellStyle name="Separador de milhares 11 2 2 2 6 5 2 3 2" xfId="20457" xr:uid="{775BC553-0638-484A-BFDD-AFF996DC1277}"/>
    <cellStyle name="Separador de milhares 11 2 2 2 6 5 2 3 3" xfId="27771" xr:uid="{3D62451E-D01F-48EF-8CC7-D935273459DC}"/>
    <cellStyle name="Separador de milhares 11 2 2 2 6 5 2 3 4" xfId="37648" xr:uid="{AA921E20-AB50-47B9-B253-6A585636D29A}"/>
    <cellStyle name="Separador de milhares 11 2 2 2 6 5 3" xfId="27661" xr:uid="{FD0DB698-4525-431C-9526-E0D1626F0539}"/>
    <cellStyle name="Separador de milhares 11 2 2 2 6 5 4" xfId="31614" xr:uid="{BCD4209C-5618-47CA-8576-539D244E5615}"/>
    <cellStyle name="Separador de milhares 11 2 2 3" xfId="715" xr:uid="{9D88A2EE-49F6-4C09-BF40-C0C6CA7FBCAF}"/>
    <cellStyle name="Separador de milhares 11 2 2 3 2" xfId="38394" xr:uid="{2D3F4856-DFE3-4982-8DF6-0CABC4CFC3E6}"/>
    <cellStyle name="Separador de milhares 11 2 2 4" xfId="757" xr:uid="{A5923F8E-FCD6-4F58-A966-E22C18566628}"/>
    <cellStyle name="Separador de milhares 11 2 2 4 2" xfId="38428" xr:uid="{EB8982D5-A2A7-4AB8-A8AE-1494B5AB2673}"/>
    <cellStyle name="Separador de milhares 11 2 2 5" xfId="843" xr:uid="{EA5DAFFA-6FFB-44C5-810D-5A06CD236C79}"/>
    <cellStyle name="Separador de milhares 11 2 2 5 2" xfId="38509" xr:uid="{B95B891F-ADB3-4D29-BF78-92559A0DAA75}"/>
    <cellStyle name="Separador de milhares 11 2 2 6" xfId="876" xr:uid="{F0084723-1666-49DC-90FB-B35B180E10EC}"/>
    <cellStyle name="Separador de milhares 11 2 2 6 2" xfId="38535" xr:uid="{8D7EC783-CFFD-4F6A-B961-262C48EB205B}"/>
    <cellStyle name="Separador de milhares 11 2 3" xfId="516" xr:uid="{65D1A2C2-1BF3-469D-8BAA-41CF1331005A}"/>
    <cellStyle name="Separador de milhares 11 2 3 2" xfId="38322" xr:uid="{33E82F76-9D36-46AF-BF8D-E67AF0432F14}"/>
    <cellStyle name="Separador de milhares 11 2 4" xfId="598" xr:uid="{37BB6E2F-92D0-4FA8-9224-969944E588EC}"/>
    <cellStyle name="Separador de milhares 11 2 4 2" xfId="1200" xr:uid="{4BC8F6E1-E138-49B9-9F26-88F658A6CDDC}"/>
    <cellStyle name="Separador de milhares 11 2 4 2 2" xfId="1318" xr:uid="{1DBEACE3-B11E-4A9E-8991-9BADFD7FB74F}"/>
    <cellStyle name="Separador de milhares 11 2 4 2 2 2" xfId="1932" xr:uid="{8B40CC0C-7CD3-44FF-91D4-E4D705AC0BB6}"/>
    <cellStyle name="Separador de milhares 11 2 4 2 2 3" xfId="1698" xr:uid="{8360E539-A63C-4F40-B21E-2F87E0D74269}"/>
    <cellStyle name="Separador de milhares 11 2 4 2 2 3 2" xfId="2778" xr:uid="{522755FC-E411-40F8-8355-28BCA086215E}"/>
    <cellStyle name="Separador de milhares 11 2 4 2 2 3 2 2" xfId="3261" xr:uid="{2E7765E6-145D-4868-98BE-98D3F50E62FD}"/>
    <cellStyle name="Separador de milhares 11 2 4 2 2 3 2 2 2" xfId="4769" xr:uid="{210BDF4A-657E-4F5D-886B-D3EC6E24A7B9}"/>
    <cellStyle name="Separador de milhares 11 2 4 2 2 3 2 2 3" xfId="5837" xr:uid="{EE637E1D-E843-4643-B4B6-81B420F145F7}"/>
    <cellStyle name="Separador de milhares 11 2 4 2 2 3 2 2 3 2" xfId="10169" xr:uid="{34FB3D91-4135-428B-8541-6F2C547F5C1E}"/>
    <cellStyle name="Separador de milhares 11 2 4 2 2 3 2 2 3 3" xfId="8998" xr:uid="{548F59C7-7C07-4835-A5C3-BC807964AD72}"/>
    <cellStyle name="Separador de milhares 11 2 4 2 2 3 2 2 3 3 2" xfId="12393" xr:uid="{7220F379-E59C-4DE6-8B64-0199AE9CD83F}"/>
    <cellStyle name="Separador de milhares 11 2 4 2 2 3 2 2 3 3 2 2" xfId="15671" xr:uid="{5FD5F79F-FCC2-4DCC-A017-6FBB9656FAED}"/>
    <cellStyle name="Separador de milhares 11 2 4 2 2 3 2 2 3 3 2 2 2" xfId="17961" xr:uid="{802BC023-1212-40F8-9D3C-C5279D2A6315}"/>
    <cellStyle name="Separador de milhares 11 2 4 2 2 3 2 2 3 3 2 2 3" xfId="22669" xr:uid="{CDE20CDB-1F30-4268-AF4E-C571D65BCC73}"/>
    <cellStyle name="Separador de milhares 11 2 4 2 2 3 2 2 3 3 2 2 4" xfId="26251" xr:uid="{776C7B00-29A1-4812-82A7-61B7FF6CA1EA}"/>
    <cellStyle name="Separador de milhares 11 2 4 2 2 3 2 2 3 3 2 2 5" xfId="35826" xr:uid="{D87E8D53-8C81-4CC2-8C53-6BE17FAFB852}"/>
    <cellStyle name="Separador de milhares 11 2 4 2 2 3 2 2 3 3 2 3" xfId="19456" xr:uid="{33CD18A3-AFE3-4C2B-A158-88908571D082}"/>
    <cellStyle name="Separador de milhares 11 2 4 2 2 3 2 2 3 3 2 3 2" xfId="22445" xr:uid="{7A0DD3E3-AEEF-4A1B-ADD1-82517F82CBF2}"/>
    <cellStyle name="Separador de milhares 11 2 4 2 2 3 2 2 3 3 2 3 3" xfId="27533" xr:uid="{A8D6207C-21D4-432D-9D5C-FB59ED93AA9B}"/>
    <cellStyle name="Separador de milhares 11 2 4 2 2 3 2 2 3 3 2 3 4" xfId="37309" xr:uid="{094555FD-95A4-47C6-A9A5-7C4546001D45}"/>
    <cellStyle name="Separador de milhares 11 2 4 2 2 3 2 2 3 3 3" xfId="29866" xr:uid="{CDC253EF-61EB-4BC5-8E78-BDA9CDE51AFE}"/>
    <cellStyle name="Separador de milhares 11 2 4 2 2 3 2 2 3 3 4" xfId="33602" xr:uid="{B5961115-2DBB-4DDA-8241-8701780073A1}"/>
    <cellStyle name="Separador de milhares 11 2 4 2 2 3 2 2 3 4" xfId="13564" xr:uid="{9608CD58-082A-4CE8-8633-537CAF5BD929}"/>
    <cellStyle name="Separador de milhares 11 2 4 2 2 3 2 2 4" xfId="6354" xr:uid="{344BD459-9EFF-4A9F-AFA9-068787F63039}"/>
    <cellStyle name="Separador de milhares 11 2 4 2 2 3 2 2 5" xfId="7945" xr:uid="{10F2D43B-6868-4599-806E-47AE1E4A08ED}"/>
    <cellStyle name="Separador de milhares 11 2 4 2 2 3 2 2 5 2" xfId="11340" xr:uid="{4A995F19-3725-4F68-9B52-A4D522BF1F9E}"/>
    <cellStyle name="Separador de milhares 11 2 4 2 2 3 2 2 5 2 2" xfId="14618" xr:uid="{563DD1E6-4A5C-40D7-88F6-634904330A0E}"/>
    <cellStyle name="Separador de milhares 11 2 4 2 2 3 2 2 5 2 2 2" xfId="16908" xr:uid="{60CEC5CE-02BD-49D5-B7E8-6E6D0DD0301D}"/>
    <cellStyle name="Separador de milhares 11 2 4 2 2 3 2 2 5 2 2 3" xfId="23354" xr:uid="{3C54357F-9076-4EAC-8479-35D71462D3AE}"/>
    <cellStyle name="Separador de milhares 11 2 4 2 2 3 2 2 5 2 2 4" xfId="27679" xr:uid="{FEFF0FFC-5759-45C3-9055-3A8580A75521}"/>
    <cellStyle name="Separador de milhares 11 2 4 2 2 3 2 2 5 2 2 5" xfId="34773" xr:uid="{4350220D-89ED-4193-A20C-F87CCD465038}"/>
    <cellStyle name="Separador de milhares 11 2 4 2 2 3 2 2 5 2 3" xfId="18383" xr:uid="{6F57032D-E649-4EB5-8651-74AE62841BF3}"/>
    <cellStyle name="Separador de milhares 11 2 4 2 2 3 2 2 5 2 3 2" xfId="21392" xr:uid="{1888A394-90BF-49B9-A6B1-4CC2A29A2477}"/>
    <cellStyle name="Separador de milhares 11 2 4 2 2 3 2 2 5 2 3 3" xfId="30267" xr:uid="{439E7638-CCB5-409B-84F3-1E22A17EB81F}"/>
    <cellStyle name="Separador de milhares 11 2 4 2 2 3 2 2 5 2 3 4" xfId="36247" xr:uid="{FD39BFD7-D88B-4E1A-A277-E6DBD6114A69}"/>
    <cellStyle name="Separador de milhares 11 2 4 2 2 3 2 2 5 3" xfId="31418" xr:uid="{99F0D034-A472-4B1D-8DF0-A6358F108737}"/>
    <cellStyle name="Separador de milhares 11 2 4 2 2 3 2 2 5 4" xfId="32549" xr:uid="{9C39B8FE-7BCB-4403-8EB6-363CA8B42895}"/>
    <cellStyle name="Separador de milhares 11 2 4 2 2 3 2 3" xfId="4408" xr:uid="{E8061F95-50BF-4A27-9B2F-B8A2A708D437}"/>
    <cellStyle name="Separador de milhares 11 2 4 2 2 3 2 4" xfId="7477" xr:uid="{656AB3FB-C078-4672-A1DC-DECE30896B90}"/>
    <cellStyle name="Separador de milhares 11 2 4 2 2 3 2 4 2" xfId="10872" xr:uid="{A9F0332E-48BC-44C5-BBB9-4897828FE293}"/>
    <cellStyle name="Separador de milhares 11 2 4 2 2 3 2 4 2 2" xfId="14150" xr:uid="{408946CA-89D6-4C3D-8220-E7DB79528A13}"/>
    <cellStyle name="Separador de milhares 11 2 4 2 2 3 2 4 2 2 2" xfId="16440" xr:uid="{BAFBFDF3-D76F-48B4-A710-2FD9AD10C3AA}"/>
    <cellStyle name="Separador de milhares 11 2 4 2 2 3 2 4 2 2 3" xfId="22881" xr:uid="{CF37A88C-FCDF-4960-B316-389E4118F930}"/>
    <cellStyle name="Separador de milhares 11 2 4 2 2 3 2 4 2 2 4" xfId="25848" xr:uid="{A650D91F-23E6-47D2-8417-36A7BB232E45}"/>
    <cellStyle name="Separador de milhares 11 2 4 2 2 3 2 4 2 2 5" xfId="34305" xr:uid="{D3A22A8D-0DC5-4598-8B4D-E8C7FEC0C1CC}"/>
    <cellStyle name="Separador de milhares 11 2 4 2 2 3 2 4 2 3" xfId="18258" xr:uid="{573E59A7-B618-42F7-856B-36D62DC9EE98}"/>
    <cellStyle name="Separador de milhares 11 2 4 2 2 3 2 4 2 3 2" xfId="20924" xr:uid="{26A993E5-CFFC-4EFA-9C3D-984CE1D93477}"/>
    <cellStyle name="Separador de milhares 11 2 4 2 2 3 2 4 2 3 3" xfId="27012" xr:uid="{7BC82070-C77D-49CA-A8E5-9F5A0B7ED209}"/>
    <cellStyle name="Separador de milhares 11 2 4 2 2 3 2 4 2 3 4" xfId="36122" xr:uid="{CCCB2EB2-9B06-4D07-9ED9-A786E076FB3E}"/>
    <cellStyle name="Separador de milhares 11 2 4 2 2 3 2 4 3" xfId="25787" xr:uid="{B43E2F81-D503-406F-B514-7F620E9FBD12}"/>
    <cellStyle name="Separador de milhares 11 2 4 2 2 3 2 4 4" xfId="32081" xr:uid="{FB46F360-31FC-4549-B91B-F5312EB8D673}"/>
    <cellStyle name="Separador de milhares 11 2 4 2 2 3 3" xfId="3880" xr:uid="{CDE4AD6B-2959-4384-B93F-986B9ECB8AC7}"/>
    <cellStyle name="Separador de milhares 11 2 4 2 2 3 3 2" xfId="5369" xr:uid="{534F34AE-FD5B-4062-A603-E423B0EF4520}"/>
    <cellStyle name="Separador de milhares 11 2 4 2 2 3 3 2 2" xfId="9701" xr:uid="{6309C881-C282-4CE7-9BE7-8E5AA47F1EC8}"/>
    <cellStyle name="Separador de milhares 11 2 4 2 2 3 3 2 3" xfId="8530" xr:uid="{769E3205-1288-4396-873C-AA9EF49328B6}"/>
    <cellStyle name="Separador de milhares 11 2 4 2 2 3 3 2 3 2" xfId="11925" xr:uid="{70F754E7-2B5F-45D9-BBF0-298AD7E50FDC}"/>
    <cellStyle name="Separador de milhares 11 2 4 2 2 3 3 2 3 2 2" xfId="15203" xr:uid="{2251AFB8-91E8-408D-B27E-1EE8AC8620D0}"/>
    <cellStyle name="Separador de milhares 11 2 4 2 2 3 3 2 3 2 2 2" xfId="17493" xr:uid="{8AC65DC7-2659-4CAB-AFFF-A31078691298}"/>
    <cellStyle name="Separador de milhares 11 2 4 2 2 3 3 2 3 2 2 3" xfId="23033" xr:uid="{001600B1-2A02-4316-B4C2-C135FE4FE4F9}"/>
    <cellStyle name="Separador de milhares 11 2 4 2 2 3 3 2 3 2 2 4" xfId="30753" xr:uid="{835BD919-2F83-464F-8792-FFD19E2A3A9E}"/>
    <cellStyle name="Separador de milhares 11 2 4 2 2 3 3 2 3 2 2 5" xfId="35358" xr:uid="{4FD04671-6FDF-4F72-B2F0-7962E08C612E}"/>
    <cellStyle name="Separador de milhares 11 2 4 2 2 3 3 2 3 2 3" xfId="19635" xr:uid="{8047BFD6-45E3-4B23-B282-A7EACA072BDC}"/>
    <cellStyle name="Separador de milhares 11 2 4 2 2 3 3 2 3 2 3 2" xfId="21977" xr:uid="{7C07A8A5-9844-445F-8B5C-CB28F9C17543}"/>
    <cellStyle name="Separador de milhares 11 2 4 2 2 3 3 2 3 2 3 3" xfId="31312" xr:uid="{04998B50-AD39-4676-8DD3-55EAA850B0CF}"/>
    <cellStyle name="Separador de milhares 11 2 4 2 2 3 3 2 3 2 3 4" xfId="37486" xr:uid="{99E021D5-9DD9-48BB-9342-0D959CAC8657}"/>
    <cellStyle name="Separador de milhares 11 2 4 2 2 3 3 2 3 3" xfId="28071" xr:uid="{4EC26FB4-4AD2-4FE5-98E5-50DAD4B2029E}"/>
    <cellStyle name="Separador de milhares 11 2 4 2 2 3 3 2 3 4" xfId="33134" xr:uid="{E184798C-4607-434D-BA9B-2C84E0B37D2B}"/>
    <cellStyle name="Separador de milhares 11 2 4 2 2 3 3 2 4" xfId="13096" xr:uid="{D2D80F23-BC86-460E-BCD4-B77368CBFDAE}"/>
    <cellStyle name="Separador de milhares 11 2 4 2 2 3 3 3" xfId="6787" xr:uid="{106970AA-73C4-4452-A0C8-EF40F1679738}"/>
    <cellStyle name="Separador de milhares 11 2 4 2 3" xfId="1457" xr:uid="{6B116DC5-A02C-4D90-B281-6EA17751D751}"/>
    <cellStyle name="Separador de milhares 11 2 4 2 3 2" xfId="2544" xr:uid="{AE5D21F9-BB1B-4BD2-A974-9CF74E5F0D15}"/>
    <cellStyle name="Separador de milhares 11 2 4 2 3 2 2" xfId="3144" xr:uid="{D236E7C0-56B0-4955-923E-91112AC75CE6}"/>
    <cellStyle name="Separador de milhares 11 2 4 2 3 2 2 2" xfId="4652" xr:uid="{8C31CF96-C1C8-4131-9ACD-2C7467870848}"/>
    <cellStyle name="Separador de milhares 11 2 4 2 3 2 2 3" xfId="5720" xr:uid="{36C1F505-DA0E-485D-93D6-9FAE3571064F}"/>
    <cellStyle name="Separador de milhares 11 2 4 2 3 2 2 3 2" xfId="10052" xr:uid="{FA50573D-CF89-4E70-848D-17641EDF96CB}"/>
    <cellStyle name="Separador de milhares 11 2 4 2 3 2 2 3 3" xfId="8881" xr:uid="{4A72B48C-2004-4353-BD73-30C61824B26D}"/>
    <cellStyle name="Separador de milhares 11 2 4 2 3 2 2 3 3 2" xfId="12276" xr:uid="{5E3B3DE5-8804-44F2-BEDE-C6797A31B8D0}"/>
    <cellStyle name="Separador de milhares 11 2 4 2 3 2 2 3 3 2 2" xfId="15554" xr:uid="{FD9D64F5-3F41-4D70-A7F0-C74391D22806}"/>
    <cellStyle name="Separador de milhares 11 2 4 2 3 2 2 3 3 2 2 2" xfId="17844" xr:uid="{19EEAE3F-3B3D-4B62-8040-3333C4656728}"/>
    <cellStyle name="Separador de milhares 11 2 4 2 3 2 2 3 3 2 2 3" xfId="23011" xr:uid="{4F2450AE-A402-42CD-83D5-34F46D83A087}"/>
    <cellStyle name="Separador de milhares 11 2 4 2 3 2 2 3 3 2 2 4" xfId="28922" xr:uid="{DAE8EB51-B6C1-461F-A25F-82FB9E2F59C9}"/>
    <cellStyle name="Separador de milhares 11 2 4 2 3 2 2 3 3 2 2 5" xfId="35709" xr:uid="{5A1F9EFD-E7DE-42D1-9EA2-A8104D17510C}"/>
    <cellStyle name="Separador de milhares 11 2 4 2 3 2 2 3 3 2 3" xfId="19466" xr:uid="{6BD327ED-1ECD-4B3C-9176-C0D055B67957}"/>
    <cellStyle name="Separador de milhares 11 2 4 2 3 2 2 3 3 2 3 2" xfId="22328" xr:uid="{93452384-4DF9-417E-8C13-63B3430230CA}"/>
    <cellStyle name="Separador de milhares 11 2 4 2 3 2 2 3 3 2 3 3" xfId="31420" xr:uid="{33E90CDA-59CB-498B-905B-36F66AE7F4AC}"/>
    <cellStyle name="Separador de milhares 11 2 4 2 3 2 2 3 3 2 3 4" xfId="37319" xr:uid="{A4CB62CB-9481-43DB-9FC2-C60A932280EE}"/>
    <cellStyle name="Separador de milhares 11 2 4 2 3 2 2 3 3 3" xfId="31323" xr:uid="{583856F4-BA44-45E6-87F5-C195F2DE84D9}"/>
    <cellStyle name="Separador de milhares 11 2 4 2 3 2 2 3 3 4" xfId="33485" xr:uid="{5CEE349A-4226-473E-A62D-EC5FBDA94240}"/>
    <cellStyle name="Separador de milhares 11 2 4 2 3 2 2 3 4" xfId="13447" xr:uid="{31F1090B-E07D-475D-B1AC-916A094761DF}"/>
    <cellStyle name="Separador de milhares 11 2 4 2 3 2 2 4" xfId="6336" xr:uid="{CDF04C47-AFAB-4F06-A5B9-DA067BB06EE1}"/>
    <cellStyle name="Separador de milhares 11 2 4 2 3 2 2 5" xfId="7828" xr:uid="{280E1CA2-AFD3-423E-A62E-6164B45EB749}"/>
    <cellStyle name="Separador de milhares 11 2 4 2 3 2 2 5 2" xfId="11223" xr:uid="{77875DA9-E222-4B75-9954-352FF10B8377}"/>
    <cellStyle name="Separador de milhares 11 2 4 2 3 2 2 5 2 2" xfId="14501" xr:uid="{7CB71016-6E25-45E9-A352-75099DB6D7C6}"/>
    <cellStyle name="Separador de milhares 11 2 4 2 3 2 2 5 2 2 2" xfId="16791" xr:uid="{1137327C-7AFB-4299-AF85-94A7CE1A4D76}"/>
    <cellStyle name="Separador de milhares 11 2 4 2 3 2 2 5 2 2 3" xfId="24807" xr:uid="{AE2D1DA2-DD35-44B8-AEB1-A45F09764078}"/>
    <cellStyle name="Separador de milhares 11 2 4 2 3 2 2 5 2 2 4" xfId="28306" xr:uid="{26E13FFB-0799-4F6D-830C-047635DCE866}"/>
    <cellStyle name="Separador de milhares 11 2 4 2 3 2 2 5 2 2 5" xfId="34656" xr:uid="{280129AA-94E5-4252-AC18-520FF0345F4D}"/>
    <cellStyle name="Separador de milhares 11 2 4 2 3 2 2 5 2 3" xfId="18206" xr:uid="{072B71FF-7035-4B00-B351-D1435F88DD36}"/>
    <cellStyle name="Separador de milhares 11 2 4 2 3 2 2 5 2 3 2" xfId="21275" xr:uid="{630B1BA3-7B68-4B53-930F-0C6944F99D49}"/>
    <cellStyle name="Separador de milhares 11 2 4 2 3 2 2 5 2 3 3" xfId="26249" xr:uid="{F7FEDB2A-33D4-437A-A4FE-AE51DBE44C62}"/>
    <cellStyle name="Separador de milhares 11 2 4 2 3 2 2 5 2 3 4" xfId="36071" xr:uid="{201877A4-22E2-4349-9C66-384CC84AC8E6}"/>
    <cellStyle name="Separador de milhares 11 2 4 2 3 2 2 5 3" xfId="25093" xr:uid="{4000ED6F-976F-4E93-8816-9338BA304465}"/>
    <cellStyle name="Separador de milhares 11 2 4 2 3 2 2 5 4" xfId="32432" xr:uid="{E72DF5C5-7E46-436A-ADD9-F9F876561AD0}"/>
    <cellStyle name="Separador de milhares 11 2 4 2 3 2 3" xfId="3369" xr:uid="{8B5332A0-445A-444F-8D0A-B77237C8F154}"/>
    <cellStyle name="Separador de milhares 11 2 4 2 3 2 4" xfId="7243" xr:uid="{CBC2D113-117F-42C2-BBD6-670FAE09D40B}"/>
    <cellStyle name="Separador de milhares 11 2 4 2 3 2 4 2" xfId="10638" xr:uid="{8FB00F6A-0AEA-4BD7-A917-5F52FC86E11C}"/>
    <cellStyle name="Separador de milhares 11 2 4 2 3 2 4 2 2" xfId="13916" xr:uid="{BEFB1D08-CC7C-475E-914D-D8DFB6B0226B}"/>
    <cellStyle name="Separador de milhares 11 2 4 2 3 2 4 2 2 2" xfId="16206" xr:uid="{F758D2AA-7BEA-4462-9F85-90F46871B1AC}"/>
    <cellStyle name="Separador de milhares 11 2 4 2 3 2 4 2 2 3" xfId="22643" xr:uid="{BAA7C2EA-4109-4A54-81B9-137E068DFDEE}"/>
    <cellStyle name="Separador de milhares 11 2 4 2 3 2 4 2 2 4" xfId="29502" xr:uid="{F8B29780-108F-43D7-B386-6194DA12450E}"/>
    <cellStyle name="Separador de milhares 11 2 4 2 3 2 4 2 2 5" xfId="34071" xr:uid="{7BC4ABFE-290B-43F7-B9DA-123C36654703}"/>
    <cellStyle name="Separador de milhares 11 2 4 2 3 2 4 2 3" xfId="18901" xr:uid="{11A7C718-183F-47AE-8836-A63D712FF53B}"/>
    <cellStyle name="Separador de milhares 11 2 4 2 3 2 4 2 3 2" xfId="20690" xr:uid="{3D5DC436-4B4C-4DF5-9988-59A3B0292A95}"/>
    <cellStyle name="Separador de milhares 11 2 4 2 3 2 4 2 3 3" xfId="29435" xr:uid="{82548A2F-71BE-460C-9FD4-94B9F6BD7393}"/>
    <cellStyle name="Separador de milhares 11 2 4 2 3 2 4 2 3 4" xfId="36759" xr:uid="{9EA03900-1002-4607-A38A-62712FC935C3}"/>
    <cellStyle name="Separador de milhares 11 2 4 2 3 2 4 3" xfId="27069" xr:uid="{50E982C8-A4DE-4156-91A7-C111812FA9D7}"/>
    <cellStyle name="Separador de milhares 11 2 4 2 3 2 4 4" xfId="31847" xr:uid="{10C91487-3805-4967-8FB1-5F698D586487}"/>
    <cellStyle name="Separador de milhares 11 2 4 2 3 3" xfId="3747" xr:uid="{23463632-D95B-4083-8C8D-73E16F6AFD7A}"/>
    <cellStyle name="Separador de milhares 11 2 4 2 3 3 2" xfId="5135" xr:uid="{3EC4C1D9-2F83-4036-87E0-8D7C465C5AA1}"/>
    <cellStyle name="Separador de milhares 11 2 4 2 3 3 2 2" xfId="9467" xr:uid="{38AF64E0-053E-4FE7-96DF-A13769777AD2}"/>
    <cellStyle name="Separador de milhares 11 2 4 2 3 3 2 3" xfId="8296" xr:uid="{7161EDE2-2C92-4F6B-9364-C00860B7590D}"/>
    <cellStyle name="Separador de milhares 11 2 4 2 3 3 2 3 2" xfId="11691" xr:uid="{E1113979-1B3E-4BD6-A2A3-276C88740B5F}"/>
    <cellStyle name="Separador de milhares 11 2 4 2 3 3 2 3 2 2" xfId="14969" xr:uid="{F205030B-A0E1-42CA-A852-7A7571732B47}"/>
    <cellStyle name="Separador de milhares 11 2 4 2 3 3 2 3 2 2 2" xfId="17259" xr:uid="{CE56942D-A2C2-485C-AC29-573517BEFA69}"/>
    <cellStyle name="Separador de milhares 11 2 4 2 3 3 2 3 2 2 3" xfId="24486" xr:uid="{726CB742-21E7-4742-97EE-411A16022DF6}"/>
    <cellStyle name="Separador de milhares 11 2 4 2 3 3 2 3 2 2 4" xfId="28543" xr:uid="{D48C4FD0-319B-4A3F-8DCC-04FE8AEC18B9}"/>
    <cellStyle name="Separador de milhares 11 2 4 2 3 3 2 3 2 2 5" xfId="35124" xr:uid="{FAA8A2CA-8614-4834-A58D-85DB440A7112}"/>
    <cellStyle name="Separador de milhares 11 2 4 2 3 3 2 3 2 3" xfId="19127" xr:uid="{221D6AA2-2360-442E-8C3F-7AA5C549F765}"/>
    <cellStyle name="Separador de milhares 11 2 4 2 3 3 2 3 2 3 2" xfId="21743" xr:uid="{9B6D6E55-91D8-4FEC-AB83-88961E74FBF5}"/>
    <cellStyle name="Separador de milhares 11 2 4 2 3 3 2 3 2 3 3" xfId="31297" xr:uid="{529E9078-DEF7-493A-B69B-3223F864AA02}"/>
    <cellStyle name="Separador de milhares 11 2 4 2 3 3 2 3 2 3 4" xfId="36983" xr:uid="{3F3D7D15-82B6-40B2-A7F5-5067058D39B6}"/>
    <cellStyle name="Separador de milhares 11 2 4 2 3 3 2 3 3" xfId="28842" xr:uid="{586A1104-9A0A-45CC-BEE0-E5C4C95A23D0}"/>
    <cellStyle name="Separador de milhares 11 2 4 2 3 3 2 3 4" xfId="32900" xr:uid="{479EEF44-DAC2-4843-B1B5-0A6591C0B3EE}"/>
    <cellStyle name="Separador de milhares 11 2 4 2 3 3 2 4" xfId="12862" xr:uid="{4532200B-3012-4CEA-BAEB-145458870FC6}"/>
    <cellStyle name="Separador de milhares 11 2 4 2 3 3 3" xfId="6231" xr:uid="{A2FD3530-800C-4C0F-897C-5B25F7902180}"/>
    <cellStyle name="Separador de milhares 11 2 4 2 4" xfId="2051" xr:uid="{055D8743-700A-4752-8FBC-8D2B475534C0}"/>
    <cellStyle name="Separador de milhares 11 2 4 2 4 2" xfId="2427" xr:uid="{D641C4F3-0BB7-431D-B31C-FEA5C5069290}"/>
    <cellStyle name="Separador de milhares 11 2 4 2 4 3" xfId="3431" xr:uid="{57E1CE11-8AB4-4FB2-ADB1-B31834F32FAA}"/>
    <cellStyle name="Separador de milhares 11 2 4 2 4 3 2" xfId="6571" xr:uid="{190C2186-7073-4E43-9E46-6A14929435A1}"/>
    <cellStyle name="Separador de milhares 11 2 4 2 4 3 3" xfId="6119" xr:uid="{1B929BFD-54A2-49C0-8ECD-55F401AFE5F6}"/>
    <cellStyle name="Separador de milhares 11 2 4 2 4 3 3 2" xfId="10259" xr:uid="{74162463-9966-4D80-8308-9A94DFA8BD1F}"/>
    <cellStyle name="Separador de milhares 11 2 4 2 4 3 3 3" xfId="9088" xr:uid="{43A659E9-8C51-47D0-AF47-243B04AD6FB7}"/>
    <cellStyle name="Separador de milhares 11 2 4 2 4 3 3 3 2" xfId="12483" xr:uid="{301E1FA7-D485-44AD-A7AB-21B1947E5EEE}"/>
    <cellStyle name="Separador de milhares 11 2 4 2 4 3 3 3 2 2" xfId="15761" xr:uid="{C322E036-8A04-4417-B2FC-B641554B4647}"/>
    <cellStyle name="Separador de milhares 11 2 4 2 4 3 3 3 2 2 2" xfId="18051" xr:uid="{19E623B9-1F71-49AF-94B0-1E915E124E3D}"/>
    <cellStyle name="Separador de milhares 11 2 4 2 4 3 3 3 2 2 3" xfId="23500" xr:uid="{6768783B-75AA-4525-9211-E5C728532B38}"/>
    <cellStyle name="Separador de milhares 11 2 4 2 4 3 3 3 2 2 4" xfId="29889" xr:uid="{39A4C624-A4DA-48E0-8961-61DC92F56D18}"/>
    <cellStyle name="Separador de milhares 11 2 4 2 4 3 3 3 2 2 5" xfId="35916" xr:uid="{69111A27-9F35-47A9-AE36-DD53A097F555}"/>
    <cellStyle name="Separador de milhares 11 2 4 2 4 3 3 3 2 3" xfId="20016" xr:uid="{C1018231-A14E-43C4-B336-45DD5FA6B233}"/>
    <cellStyle name="Separador de milhares 11 2 4 2 4 3 3 3 2 3 2" xfId="22535" xr:uid="{2A4ED692-9880-48B7-8354-DA04B9045535}"/>
    <cellStyle name="Separador de milhares 11 2 4 2 4 3 3 3 2 3 3" xfId="25505" xr:uid="{97E4F6A9-FAB9-4F73-8A2D-5CF3810BA9F6}"/>
    <cellStyle name="Separador de milhares 11 2 4 2 4 3 3 3 2 3 4" xfId="37862" xr:uid="{C4349599-4F51-463A-8185-1448E672EB46}"/>
    <cellStyle name="Separador de milhares 11 2 4 2 4 3 3 3 3" xfId="26000" xr:uid="{52D9F969-7D4D-4AE4-A279-9BAF5011EE6C}"/>
    <cellStyle name="Separador de milhares 11 2 4 2 4 3 3 3 4" xfId="33692" xr:uid="{DB8E2D6A-D694-4BF6-998A-766D0923414F}"/>
    <cellStyle name="Separador de milhares 11 2 4 2 4 3 4" xfId="7711" xr:uid="{7D8AC0D6-D06D-4335-94B4-C13E696A0C14}"/>
    <cellStyle name="Separador de milhares 11 2 4 2 4 3 4 2" xfId="11106" xr:uid="{CB67F406-0FB0-498C-8C79-9825A8AD0D02}"/>
    <cellStyle name="Separador de milhares 11 2 4 2 4 3 4 2 2" xfId="14384" xr:uid="{DBE3F5CC-FE88-4D0B-8A98-106E341FA333}"/>
    <cellStyle name="Separador de milhares 11 2 4 2 4 3 4 2 2 2" xfId="16674" xr:uid="{FEEA2CF3-EB50-4E64-8549-B1FDC9E1C605}"/>
    <cellStyle name="Separador de milhares 11 2 4 2 4 3 4 2 2 3" xfId="22713" xr:uid="{6F5386DA-BD65-4106-AFE0-7FFE417233C8}"/>
    <cellStyle name="Separador de milhares 11 2 4 2 4 3 4 2 2 4" xfId="28895" xr:uid="{FE474A74-3DDD-4B77-A42F-BED07ACB7FA0}"/>
    <cellStyle name="Separador de milhares 11 2 4 2 4 3 4 2 2 5" xfId="34539" xr:uid="{03D97F32-96CD-4D9B-B9E9-E09251B10DB4}"/>
    <cellStyle name="Separador de milhares 11 2 4 2 4 3 4 2 3" xfId="20189" xr:uid="{C0D11AF3-72E7-494D-B670-78F19C7764FE}"/>
    <cellStyle name="Separador de milhares 11 2 4 2 4 3 4 2 3 2" xfId="21158" xr:uid="{1027EC94-AA3B-4C7F-B10B-299311BB3A77}"/>
    <cellStyle name="Separador de milhares 11 2 4 2 4 3 4 2 3 3" xfId="29741" xr:uid="{29D87DCF-8804-4B97-B17E-5F4BAF5F0266}"/>
    <cellStyle name="Separador de milhares 11 2 4 2 4 3 4 2 3 4" xfId="38034" xr:uid="{EAF571D2-9BCF-4F1D-A149-B8AD74F72B68}"/>
    <cellStyle name="Separador de milhares 11 2 4 2 4 3 4 3" xfId="28145" xr:uid="{D37DA201-6726-4A58-9085-51C130CC36A3}"/>
    <cellStyle name="Separador de milhares 11 2 4 2 4 3 4 4" xfId="32315" xr:uid="{4DAEEAD8-A1C3-49F3-A83F-04900507C05D}"/>
    <cellStyle name="Separador de milhares 11 2 4 2 4 4" xfId="5018" xr:uid="{F417CB76-10A9-4598-BDC9-02CBC9205662}"/>
    <cellStyle name="Separador de milhares 11 2 4 2 4 4 2" xfId="9350" xr:uid="{4DA97A19-0C3B-46E0-95F4-22CCB203ED0A}"/>
    <cellStyle name="Separador de milhares 11 2 4 2 4 4 3" xfId="8179" xr:uid="{15711158-5150-41DE-80AE-B82D875D04C5}"/>
    <cellStyle name="Separador de milhares 11 2 4 2 4 4 3 2" xfId="11574" xr:uid="{51DD1E92-927F-4405-9675-6BCF16628F9F}"/>
    <cellStyle name="Separador de milhares 11 2 4 2 4 4 3 2 2" xfId="14852" xr:uid="{51D39AEE-4E02-4568-85FD-5E9C5CF927F7}"/>
    <cellStyle name="Separador de milhares 11 2 4 2 4 4 3 2 2 2" xfId="17142" xr:uid="{17AACEDC-63E4-4591-BEE4-1325DED7081B}"/>
    <cellStyle name="Separador de milhares 11 2 4 2 4 4 3 2 2 3" xfId="22973" xr:uid="{4C8F6921-E7D3-42DC-AC0C-46409E1C9BEF}"/>
    <cellStyle name="Separador de milhares 11 2 4 2 4 4 3 2 2 4" xfId="26588" xr:uid="{C6057939-3415-455D-AD0E-CBD1F22BCDD6}"/>
    <cellStyle name="Separador de milhares 11 2 4 2 4 4 3 2 2 5" xfId="35007" xr:uid="{B6131BCA-A344-4EFF-ACDA-67C535AFE4C9}"/>
    <cellStyle name="Separador de milhares 11 2 4 2 4 4 3 2 3" xfId="19663" xr:uid="{9DBBC7F7-F76D-4E0C-8E65-A7C110B126AB}"/>
    <cellStyle name="Separador de milhares 11 2 4 2 4 4 3 2 3 2" xfId="21626" xr:uid="{916384A7-C34F-4A32-8C98-F0BC7B64A644}"/>
    <cellStyle name="Separador de milhares 11 2 4 2 4 4 3 2 3 3" xfId="26106" xr:uid="{3A78434C-72BE-4A80-8CBF-E92BF859381B}"/>
    <cellStyle name="Separador de milhares 11 2 4 2 4 4 3 2 3 4" xfId="37513" xr:uid="{C833A3C1-0E28-44E0-B29F-2B7332F8937E}"/>
    <cellStyle name="Separador de milhares 11 2 4 2 4 4 3 3" xfId="29837" xr:uid="{214CD8FF-DA52-4339-88C2-06AAEFB5280F}"/>
    <cellStyle name="Separador de milhares 11 2 4 2 4 4 3 4" xfId="32783" xr:uid="{E564BA17-E97B-4EAD-BCD0-A233E6806DC8}"/>
    <cellStyle name="Separador de milhares 11 2 4 2 4 4 4" xfId="12745" xr:uid="{2011F6C3-1EB0-4401-B354-AB247269C91F}"/>
    <cellStyle name="Separador de milhares 11 2 4 2 5" xfId="3027" xr:uid="{2897D271-176C-4573-9EF0-08A71F96A444}"/>
    <cellStyle name="Separador de milhares 11 2 4 2 5 2" xfId="4535" xr:uid="{4B53A2F6-6241-4D3D-8E28-E83DC9211A90}"/>
    <cellStyle name="Separador de milhares 11 2 4 2 5 3" xfId="5603" xr:uid="{10C0411B-6A29-445D-A595-3744ED626B9E}"/>
    <cellStyle name="Separador de milhares 11 2 4 2 5 3 2" xfId="9935" xr:uid="{53B05357-31C9-4D35-9D1D-B72B5186319A}"/>
    <cellStyle name="Separador de milhares 11 2 4 2 5 3 3" xfId="8764" xr:uid="{4F8C2692-1E6F-48A0-911F-75BA1DBB932B}"/>
    <cellStyle name="Separador de milhares 11 2 4 2 5 3 3 2" xfId="12159" xr:uid="{B38BA655-959B-4545-AE19-A0E8714747F1}"/>
    <cellStyle name="Separador de milhares 11 2 4 2 5 3 3 2 2" xfId="15437" xr:uid="{1D648976-2FFA-4292-BF7A-1FA0CA00A929}"/>
    <cellStyle name="Separador de milhares 11 2 4 2 5 3 3 2 2 2" xfId="17727" xr:uid="{F45F5652-4090-4AD4-951A-9AFD8ED7B092}"/>
    <cellStyle name="Separador de milhares 11 2 4 2 5 3 3 2 2 3" xfId="22987" xr:uid="{E3ADA9FB-0A62-43D3-8DA6-A59D1E6B54C8}"/>
    <cellStyle name="Separador de milhares 11 2 4 2 5 3 3 2 2 4" xfId="28162" xr:uid="{A52E1951-E519-4ECC-AA4C-AFCE2C1F16F4}"/>
    <cellStyle name="Separador de milhares 11 2 4 2 5 3 3 2 2 5" xfId="35592" xr:uid="{DF20EFF2-BC97-4AE4-AB0C-4A448E10BD31}"/>
    <cellStyle name="Separador de milhares 11 2 4 2 5 3 3 2 3" xfId="19629" xr:uid="{5E647C55-496D-41E4-9DBF-84DE42CB10AD}"/>
    <cellStyle name="Separador de milhares 11 2 4 2 5 3 3 2 3 2" xfId="22211" xr:uid="{10E79199-33E7-4E76-AC95-D73A8B3C24D7}"/>
    <cellStyle name="Separador de milhares 11 2 4 2 5 3 3 2 3 3" xfId="31384" xr:uid="{8AB852A6-7DCC-47AF-9659-85BD4E79967B}"/>
    <cellStyle name="Separador de milhares 11 2 4 2 5 3 3 2 3 4" xfId="37480" xr:uid="{1F54E924-209B-41A0-BC10-A59A94F02F77}"/>
    <cellStyle name="Separador de milhares 11 2 4 2 5 3 3 3" xfId="28243" xr:uid="{A4B7017E-DC53-4979-9A68-629E76FF4C65}"/>
    <cellStyle name="Separador de milhares 11 2 4 2 5 3 3 4" xfId="33368" xr:uid="{08E21533-4434-4EB3-8425-9CA034D14878}"/>
    <cellStyle name="Separador de milhares 11 2 4 2 5 3 4" xfId="13330" xr:uid="{9EA76556-D549-4299-9602-765BB282A7EF}"/>
    <cellStyle name="Separador de milhares 11 2 4 2 5 4" xfId="5976" xr:uid="{9CC77DF3-F693-4DA2-9436-4966F1D494CA}"/>
    <cellStyle name="Separador de milhares 11 2 4 2 5 5" xfId="7126" xr:uid="{24D1877A-F575-4970-BCFA-949DA881B897}"/>
    <cellStyle name="Separador de milhares 11 2 4 2 5 5 2" xfId="10521" xr:uid="{BD7CE035-49F9-490F-ADF6-895AB311C932}"/>
    <cellStyle name="Separador de milhares 11 2 4 2 5 5 2 2" xfId="13799" xr:uid="{641659C8-0772-4CB3-9A24-F56C88EADF33}"/>
    <cellStyle name="Separador de milhares 11 2 4 2 5 5 2 2 2" xfId="16089" xr:uid="{BE229E6F-0813-4177-8F49-00E15A68149A}"/>
    <cellStyle name="Separador de milhares 11 2 4 2 5 5 2 2 3" xfId="23021" xr:uid="{46736BB6-8789-4043-9524-9BA8E29E981E}"/>
    <cellStyle name="Separador de milhares 11 2 4 2 5 5 2 2 4" xfId="31544" xr:uid="{25070EA9-0CBB-4E01-8BFF-EAB56F3DB4CC}"/>
    <cellStyle name="Separador de milhares 11 2 4 2 5 5 2 2 5" xfId="33954" xr:uid="{BBB5A63F-4E8C-48A9-AFAC-9701490402E9}"/>
    <cellStyle name="Separador de milhares 11 2 4 2 5 5 2 3" xfId="18802" xr:uid="{79D6FAB8-0EEF-4705-89C1-7E89346FCFF1}"/>
    <cellStyle name="Separador de milhares 11 2 4 2 5 5 2 3 2" xfId="20573" xr:uid="{5E184797-8332-4C79-AE2C-DE54992E81C2}"/>
    <cellStyle name="Separador de milhares 11 2 4 2 5 5 2 3 3" xfId="29853" xr:uid="{1218FA80-20CE-4654-A69C-7233D1DCAB25}"/>
    <cellStyle name="Separador de milhares 11 2 4 2 5 5 2 3 4" xfId="36660" xr:uid="{B003C637-3B03-4E46-AA95-0EFD3BF5E9DD}"/>
    <cellStyle name="Separador de milhares 11 2 4 2 5 5 3" xfId="31031" xr:uid="{A6C8BED0-08E7-42F8-96F6-24B2D9AE2C3B}"/>
    <cellStyle name="Separador de milhares 11 2 4 2 5 5 4" xfId="31730" xr:uid="{177C68B7-C0D7-4744-8C87-72E0E2D76171}"/>
    <cellStyle name="Separador de milhares 11 2 4 3" xfId="1135" xr:uid="{DDD6EA77-20DD-4EE8-98F3-8702FAAEF81A}"/>
    <cellStyle name="Separador de milhares 11 2 4 4" xfId="1581" xr:uid="{FEAED065-C4DA-4645-8465-48BC6F6B5BFD}"/>
    <cellStyle name="Separador de milhares 11 2 4 4 2" xfId="1815" xr:uid="{F624AAC4-8573-4779-91B4-B97E82794125}"/>
    <cellStyle name="Separador de milhares 11 2 4 4 3" xfId="2181" xr:uid="{A86B9EF2-55A9-4497-A32E-6F5232CEF87B}"/>
    <cellStyle name="Separador de milhares 11 2 4 4 3 2" xfId="2661" xr:uid="{96DE411B-6ADF-4093-88FF-9DD8AEC5A841}"/>
    <cellStyle name="Separador de milhares 11 2 4 4 3 3" xfId="5252" xr:uid="{50BFB6E3-CFD9-4323-8E16-50B3CAE0EF63}"/>
    <cellStyle name="Separador de milhares 11 2 4 4 3 3 2" xfId="9584" xr:uid="{9CAFE293-41F9-47AE-91EA-C90B127C16B3}"/>
    <cellStyle name="Separador de milhares 11 2 4 4 3 3 3" xfId="8413" xr:uid="{BEB55CC6-8080-4F1A-8059-00263EC1C836}"/>
    <cellStyle name="Separador de milhares 11 2 4 4 3 3 3 2" xfId="11808" xr:uid="{D3CD1195-2550-4765-AC99-5EE22DFD7C73}"/>
    <cellStyle name="Separador de milhares 11 2 4 4 3 3 3 2 2" xfId="15086" xr:uid="{8E21E6D8-6888-439A-82A7-DB4512CF77D7}"/>
    <cellStyle name="Separador de milhares 11 2 4 4 3 3 3 2 2 2" xfId="17376" xr:uid="{1DD71E88-B4D1-4575-8159-E3F20D17589B}"/>
    <cellStyle name="Separador de milhares 11 2 4 4 3 3 3 2 2 3" xfId="23817" xr:uid="{30DF7972-32CD-429B-9D61-C00DD401A568}"/>
    <cellStyle name="Separador de milhares 11 2 4 4 3 3 3 2 2 4" xfId="27364" xr:uid="{A7A31929-C42D-4BBB-9708-470FDDF11CE6}"/>
    <cellStyle name="Separador de milhares 11 2 4 4 3 3 3 2 2 5" xfId="35241" xr:uid="{3E24C011-555C-411F-9795-E7F3A1FCCB80}"/>
    <cellStyle name="Separador de milhares 11 2 4 4 3 3 3 2 3" xfId="19824" xr:uid="{6C83CE49-4BDC-47D0-A8B1-5D2A6DAD6379}"/>
    <cellStyle name="Separador de milhares 11 2 4 4 3 3 3 2 3 2" xfId="21860" xr:uid="{EEFD7E69-F62C-40A9-8258-16FAF1CDE61C}"/>
    <cellStyle name="Separador de milhares 11 2 4 4 3 3 3 2 3 3" xfId="30184" xr:uid="{6744D853-D1C7-4ED9-AC7F-E1852EA671A2}"/>
    <cellStyle name="Separador de milhares 11 2 4 4 3 3 3 2 3 4" xfId="37670" xr:uid="{F37EC268-B11D-4D91-8212-2677678A5A97}"/>
    <cellStyle name="Separador de milhares 11 2 4 4 3 3 3 3" xfId="26829" xr:uid="{D5F0E6D2-5E23-47FB-A245-8C5E98707259}"/>
    <cellStyle name="Separador de milhares 11 2 4 4 3 3 3 4" xfId="33017" xr:uid="{B5718F26-D9F9-4643-AF83-954FF4EEEC5D}"/>
    <cellStyle name="Separador de milhares 11 2 4 4 3 3 4" xfId="12979" xr:uid="{C7C6D021-F0D5-4F0F-9F7B-118145FC59AD}"/>
    <cellStyle name="Separador de milhares 11 2 4 4 3 4" xfId="7360" xr:uid="{5E058B53-BDEE-4D88-A0FC-5CF67ED1E1F7}"/>
    <cellStyle name="Separador de milhares 11 2 4 4 3 4 2" xfId="10755" xr:uid="{C09365C4-0A5A-4FFF-A399-08E581D93737}"/>
    <cellStyle name="Separador de milhares 11 2 4 4 3 4 2 2" xfId="14033" xr:uid="{3C4AD725-81DF-42D9-A9A6-AD3D774BC050}"/>
    <cellStyle name="Separador de milhares 11 2 4 4 3 4 2 2 2" xfId="16323" xr:uid="{92E8398A-E583-4844-B264-F2CA8B321B70}"/>
    <cellStyle name="Separador de milhares 11 2 4 4 3 4 2 2 3" xfId="24078" xr:uid="{CF1D8E40-2436-4A77-A265-CA3D8B98AB91}"/>
    <cellStyle name="Separador de milhares 11 2 4 4 3 4 2 2 4" xfId="31343" xr:uid="{AD2A9FD1-80C3-4A91-9135-A33C0EFBB0A9}"/>
    <cellStyle name="Separador de milhares 11 2 4 4 3 4 2 2 5" xfId="34188" xr:uid="{7E223575-5519-4FC2-BA5C-EEBB3D03BD9C}"/>
    <cellStyle name="Separador de milhares 11 2 4 4 3 4 2 3" xfId="20297" xr:uid="{5AEA7AA9-FBAF-4F01-A8DE-33C800C9162B}"/>
    <cellStyle name="Separador de milhares 11 2 4 4 3 4 2 3 2" xfId="20807" xr:uid="{5DE6BE5A-4850-4ACF-9B88-35D74DAC526F}"/>
    <cellStyle name="Separador de milhares 11 2 4 4 3 4 2 3 3" xfId="28703" xr:uid="{E0C00295-32B2-46BF-8C28-785FFE0BE1AA}"/>
    <cellStyle name="Separador de milhares 11 2 4 4 3 4 2 3 4" xfId="38140" xr:uid="{E66F05BF-CB25-4A50-92E9-EB78187A9B7F}"/>
    <cellStyle name="Separador de milhares 11 2 4 4 3 4 3" xfId="30886" xr:uid="{BC36B1A6-E0C0-45BC-AA9D-D015A2616D1D}"/>
    <cellStyle name="Separador de milhares 11 2 4 4 3 4 4" xfId="31964" xr:uid="{D745C439-2171-4B66-9894-737FC5585612}"/>
    <cellStyle name="Separador de milhares 11 2 4 5" xfId="966" xr:uid="{956E2E31-2B75-4B9C-A284-AF8CF2994CFE}"/>
    <cellStyle name="Separador de milhares 11 2 4 5 2" xfId="2310" xr:uid="{B3DC2B8E-0CA0-4269-B601-B45541E7DAD6}"/>
    <cellStyle name="Separador de milhares 11 2 4 5 3" xfId="3616" xr:uid="{276A6F0B-5318-44A5-B0E3-76553EC2CD3A}"/>
    <cellStyle name="Separador de milhares 11 2 4 5 3 2" xfId="4901" xr:uid="{B89E18D9-D612-438A-9D11-AC7A515644A5}"/>
    <cellStyle name="Separador de milhares 11 2 4 5 3 2 2" xfId="9233" xr:uid="{362C4447-6784-426C-BC15-2EEEBD0C083F}"/>
    <cellStyle name="Separador de milhares 11 2 4 5 3 2 3" xfId="8062" xr:uid="{397346DD-4858-4ED9-A73C-89ED464B0410}"/>
    <cellStyle name="Separador de milhares 11 2 4 5 3 2 3 2" xfId="11457" xr:uid="{3D37A411-9488-4851-8C30-E82AA54BED92}"/>
    <cellStyle name="Separador de milhares 11 2 4 5 3 2 3 2 2" xfId="14735" xr:uid="{C496BAF2-65E9-4E3B-B0D2-69C2F42A47E0}"/>
    <cellStyle name="Separador de milhares 11 2 4 5 3 2 3 2 2 2" xfId="17025" xr:uid="{CE6E02E5-7F74-49B0-BE02-C6BADF254DBC}"/>
    <cellStyle name="Separador de milhares 11 2 4 5 3 2 3 2 2 3" xfId="24139" xr:uid="{F7B7212B-EC33-4761-9084-F524DD44BF1E}"/>
    <cellStyle name="Separador de milhares 11 2 4 5 3 2 3 2 2 4" xfId="30478" xr:uid="{E2D87F6B-05E9-46C9-86BE-6D2CD66C226A}"/>
    <cellStyle name="Separador de milhares 11 2 4 5 3 2 3 2 2 5" xfId="34890" xr:uid="{161A9E53-88BB-47D8-9125-BED7490E80A7}"/>
    <cellStyle name="Separador de milhares 11 2 4 5 3 2 3 2 3" xfId="18768" xr:uid="{A687B23E-4A5A-4BC7-B9E7-9DC78FA1C530}"/>
    <cellStyle name="Separador de milhares 11 2 4 5 3 2 3 2 3 2" xfId="21509" xr:uid="{DDAF6768-B1F7-45C5-8A79-94ABDEC8A1A3}"/>
    <cellStyle name="Separador de milhares 11 2 4 5 3 2 3 2 3 3" xfId="25050" xr:uid="{A64BD4D2-9495-4C18-B551-8B5E9BCE66A1}"/>
    <cellStyle name="Separador de milhares 11 2 4 5 3 2 3 2 3 4" xfId="36626" xr:uid="{BD1624FE-F812-4B24-B5DF-8CC0CF13AEE5}"/>
    <cellStyle name="Separador de milhares 11 2 4 5 3 2 3 3" xfId="29317" xr:uid="{22398EC8-D8D9-4253-8CE6-F283223DE222}"/>
    <cellStyle name="Separador de milhares 11 2 4 5 3 2 3 4" xfId="32666" xr:uid="{C458405C-1C23-4D55-B675-6C8F48D2F793}"/>
    <cellStyle name="Separador de milhares 11 2 4 5 3 2 4" xfId="12628" xr:uid="{0ABE14D7-C1B4-47CD-9007-276CEE7E4CC0}"/>
    <cellStyle name="Separador de milhares 11 2 4 5 3 3" xfId="6565" xr:uid="{56D081AD-C9AA-4D12-BDB0-2A04B23EBC78}"/>
    <cellStyle name="Separador de milhares 11 2 4 5 3 4" xfId="7594" xr:uid="{5AAD1414-4600-462A-9DD8-71884F50C622}"/>
    <cellStyle name="Separador de milhares 11 2 4 5 3 4 2" xfId="10989" xr:uid="{CBDA0597-AA0A-4DCF-A046-6DF962055CBF}"/>
    <cellStyle name="Separador de milhares 11 2 4 5 3 4 2 2" xfId="14267" xr:uid="{2D9A2651-C761-4F2F-995D-0A0325D13A78}"/>
    <cellStyle name="Separador de milhares 11 2 4 5 3 4 2 2 2" xfId="16557" xr:uid="{7CE1B8C0-DA71-4085-928F-64E12A6FE97A}"/>
    <cellStyle name="Separador de milhares 11 2 4 5 3 4 2 2 3" xfId="23904" xr:uid="{30BE06E8-325A-45F4-B728-E209C21DCDC5}"/>
    <cellStyle name="Separador de milhares 11 2 4 5 3 4 2 2 4" xfId="27438" xr:uid="{5F5F96B3-271C-4F36-ABA4-E66E11BC3E29}"/>
    <cellStyle name="Separador de milhares 11 2 4 5 3 4 2 2 5" xfId="34422" xr:uid="{4BE02D0E-39F2-41A2-89C6-12CECB00B5F0}"/>
    <cellStyle name="Separador de milhares 11 2 4 5 3 4 2 3" xfId="19148" xr:uid="{FF655B65-7A15-4621-A666-64E57071B8C4}"/>
    <cellStyle name="Separador de milhares 11 2 4 5 3 4 2 3 2" xfId="21041" xr:uid="{9C346409-0C02-47E7-BA8C-FB4EAC255874}"/>
    <cellStyle name="Separador de milhares 11 2 4 5 3 4 2 3 3" xfId="26556" xr:uid="{20A3EA57-E64D-4DE5-9536-38A2B74CF969}"/>
    <cellStyle name="Separador de milhares 11 2 4 5 3 4 2 3 4" xfId="37004" xr:uid="{44259FDD-75BC-4E5A-8408-0DF814355D19}"/>
    <cellStyle name="Separador de milhares 11 2 4 5 3 4 3" xfId="27831" xr:uid="{00F48474-EE07-4F9D-9BDC-3D88A133C3FA}"/>
    <cellStyle name="Separador de milhares 11 2 4 5 3 4 4" xfId="32198" xr:uid="{4664A0E0-1243-439C-AC05-BDA8E2B7B6BF}"/>
    <cellStyle name="Separador de milhares 11 2 4 6" xfId="2910" xr:uid="{5137DA78-5A25-4AB8-AC5D-1B83892A8952}"/>
    <cellStyle name="Separador de milhares 11 2 4 6 2" xfId="4045" xr:uid="{190566C6-4DDC-464D-AB44-5BA4F75E1EF9}"/>
    <cellStyle name="Separador de milhares 11 2 4 6 3" xfId="5486" xr:uid="{05D5D51C-8C7D-44B9-87F9-1934820DCECE}"/>
    <cellStyle name="Separador de milhares 11 2 4 6 3 2" xfId="9818" xr:uid="{74BEAACF-1964-432A-AB16-0EFBD6C45B15}"/>
    <cellStyle name="Separador de milhares 11 2 4 6 3 3" xfId="8647" xr:uid="{6B628B49-5A20-414A-AD7D-2CC78F01B6C3}"/>
    <cellStyle name="Separador de milhares 11 2 4 6 3 3 2" xfId="12042" xr:uid="{E7A0578F-172C-4EEE-AD34-16D336193681}"/>
    <cellStyle name="Separador de milhares 11 2 4 6 3 3 2 2" xfId="15320" xr:uid="{438FA8A8-7F70-4439-A5EA-F8AEC5C8D986}"/>
    <cellStyle name="Separador de milhares 11 2 4 6 3 3 2 2 2" xfId="17610" xr:uid="{EE95448C-C30F-4BD9-B949-43E79DA06264}"/>
    <cellStyle name="Separador de milhares 11 2 4 6 3 3 2 2 3" xfId="24385" xr:uid="{5A8AB9CF-DDE5-4260-8551-4E6787426C1E}"/>
    <cellStyle name="Separador de milhares 11 2 4 6 3 3 2 2 4" xfId="30210" xr:uid="{4C74E3BD-1AB0-41BA-AE23-7CC07013F47C}"/>
    <cellStyle name="Separador de milhares 11 2 4 6 3 3 2 2 5" xfId="35475" xr:uid="{9A159E08-F359-4D8D-B29A-1C0CFB06DF72}"/>
    <cellStyle name="Separador de milhares 11 2 4 6 3 3 2 3" xfId="19190" xr:uid="{CA524ACC-681E-4AB9-8997-51595DFCA9F0}"/>
    <cellStyle name="Separador de milhares 11 2 4 6 3 3 2 3 2" xfId="22094" xr:uid="{C528F507-F1E9-4DAA-8F0E-5064EC9BDF2D}"/>
    <cellStyle name="Separador de milhares 11 2 4 6 3 3 2 3 3" xfId="26042" xr:uid="{CCEA0FE9-3741-41C1-9D88-D7C33292F015}"/>
    <cellStyle name="Separador de milhares 11 2 4 6 3 3 2 3 4" xfId="37045" xr:uid="{D1AC6888-FB3A-4419-8A80-06121635EDA0}"/>
    <cellStyle name="Separador de milhares 11 2 4 6 3 3 3" xfId="25815" xr:uid="{64223B3B-1DE5-40A9-A8B4-90506B143CD6}"/>
    <cellStyle name="Separador de milhares 11 2 4 6 3 3 4" xfId="33251" xr:uid="{365D98EB-06D5-4615-84E6-0E4BD942A0D3}"/>
    <cellStyle name="Separador de milhares 11 2 4 6 3 4" xfId="13213" xr:uid="{1B4CAB96-CEDC-41D6-9E67-A612088432F6}"/>
    <cellStyle name="Separador de milhares 11 2 4 6 4" xfId="6434" xr:uid="{39DE837D-BB6D-4FAC-B96E-4CF869F95EB6}"/>
    <cellStyle name="Separador de milhares 11 2 4 6 5" xfId="7009" xr:uid="{263D05D5-329D-4A4F-800C-C83B909691AB}"/>
    <cellStyle name="Separador de milhares 11 2 4 6 5 2" xfId="10404" xr:uid="{089ACD12-FBF8-4F9E-8E6A-1236D761C46A}"/>
    <cellStyle name="Separador de milhares 11 2 4 6 5 2 2" xfId="13682" xr:uid="{E86C7CA8-D21C-40CC-A48A-56C5FE602CCA}"/>
    <cellStyle name="Separador de milhares 11 2 4 6 5 2 2 2" xfId="15972" xr:uid="{9E8DC049-B93E-46D0-90F4-8E19EBB627D1}"/>
    <cellStyle name="Separador de milhares 11 2 4 6 5 2 2 3" xfId="22897" xr:uid="{338005A0-62D1-4B1A-92F1-2E8A4D7E6DBF}"/>
    <cellStyle name="Separador de milhares 11 2 4 6 5 2 2 4" xfId="24988" xr:uid="{D793242D-B4CE-499F-93AC-0998603F0387}"/>
    <cellStyle name="Separador de milhares 11 2 4 6 5 2 2 5" xfId="33837" xr:uid="{DB8C8AD4-8E68-48A5-91AF-18F356ABC75C}"/>
    <cellStyle name="Separador de milhares 11 2 4 6 5 2 3" xfId="20277" xr:uid="{5C306337-C47E-41ED-9DFC-BB591AC024F4}"/>
    <cellStyle name="Separador de milhares 11 2 4 6 5 2 3 2" xfId="20456" xr:uid="{3BA82E6D-2B8C-47CA-AFA8-96B84BABFDB0}"/>
    <cellStyle name="Separador de milhares 11 2 4 6 5 2 3 3" xfId="25863" xr:uid="{B0CF2F32-B13F-4F01-A0B8-84B012E22766}"/>
    <cellStyle name="Separador de milhares 11 2 4 6 5 2 3 4" xfId="38120" xr:uid="{A965405D-F282-4632-A819-FB5DAE76EFBE}"/>
    <cellStyle name="Separador de milhares 11 2 4 6 5 3" xfId="27314" xr:uid="{C0726DC4-8C61-4236-91B8-F896552A4202}"/>
    <cellStyle name="Separador de milhares 11 2 4 6 5 4" xfId="31613" xr:uid="{16772685-8943-4DE6-BCD3-4D70217D205C}"/>
    <cellStyle name="Separador de milhares 11 3" xfId="453" xr:uid="{3378C0B8-3C60-44F0-8E2C-24B4B0ECC407}"/>
    <cellStyle name="Separador de milhares 11 3 2" xfId="600" xr:uid="{A2F482F8-E4B9-43D2-AFFC-58157FB224CF}"/>
    <cellStyle name="Separador de milhares 11 3 2 2" xfId="1202" xr:uid="{869467E7-24F4-4E28-BFB6-6F65B11D429B}"/>
    <cellStyle name="Separador de milhares 11 3 2 2 2" xfId="1320" xr:uid="{63596351-5A0E-4E65-BDEE-54DF4873799D}"/>
    <cellStyle name="Separador de milhares 11 3 2 2 2 2" xfId="1934" xr:uid="{E4F3DBC2-913C-4F31-A53C-04D8AE7BB6F5}"/>
    <cellStyle name="Separador de milhares 11 3 2 2 2 3" xfId="1700" xr:uid="{8B306DD2-09E2-43C8-A5F5-143E60D2359D}"/>
    <cellStyle name="Separador de milhares 11 3 2 2 2 3 2" xfId="2780" xr:uid="{73DCF10C-467F-4611-A05E-1AB164CB0FCB}"/>
    <cellStyle name="Separador de milhares 11 3 2 2 2 3 2 2" xfId="3263" xr:uid="{6E6BAA1D-EE3D-4CF4-B26D-F5B679E6B029}"/>
    <cellStyle name="Separador de milhares 11 3 2 2 2 3 2 2 2" xfId="4771" xr:uid="{6499A268-05D1-4C4A-9D96-D3AFF5122D93}"/>
    <cellStyle name="Separador de milhares 11 3 2 2 2 3 2 2 3" xfId="5839" xr:uid="{9E73122E-2D91-41C2-8EFF-2648A6C98B5B}"/>
    <cellStyle name="Separador de milhares 11 3 2 2 2 3 2 2 3 2" xfId="10171" xr:uid="{36AC1086-BE0E-49EB-BD8B-AB29CFB33E76}"/>
    <cellStyle name="Separador de milhares 11 3 2 2 2 3 2 2 3 3" xfId="9000" xr:uid="{410E9E7A-5ABC-40DA-BD43-A1BFFFE4E87C}"/>
    <cellStyle name="Separador de milhares 11 3 2 2 2 3 2 2 3 3 2" xfId="12395" xr:uid="{39EB536B-7D3C-49E0-AEA1-358EEBA8DA69}"/>
    <cellStyle name="Separador de milhares 11 3 2 2 2 3 2 2 3 3 2 2" xfId="15673" xr:uid="{2B4777CA-D2F9-46AB-8AB4-070822CD0C60}"/>
    <cellStyle name="Separador de milhares 11 3 2 2 2 3 2 2 3 3 2 2 2" xfId="17963" xr:uid="{F003FCB7-5E9B-4A20-89DD-A5F047D617F4}"/>
    <cellStyle name="Separador de milhares 11 3 2 2 2 3 2 2 3 3 2 2 3" xfId="23454" xr:uid="{1551D5DB-B8FF-4C1F-8A97-A9C0F481870A}"/>
    <cellStyle name="Separador de milhares 11 3 2 2 2 3 2 2 3 3 2 2 4" xfId="25735" xr:uid="{694F6372-1C7B-4DD4-81BB-822EE49F1880}"/>
    <cellStyle name="Separador de milhares 11 3 2 2 2 3 2 2 3 3 2 2 5" xfId="35828" xr:uid="{6283F9E1-8B44-4890-A120-8D692B463E6B}"/>
    <cellStyle name="Separador de milhares 11 3 2 2 2 3 2 2 3 3 2 3" xfId="18352" xr:uid="{F76AB55E-51DF-4875-BA96-E9DD91273E74}"/>
    <cellStyle name="Separador de milhares 11 3 2 2 2 3 2 2 3 3 2 3 2" xfId="22447" xr:uid="{8DD92E06-249F-43EE-A538-0E42D975E388}"/>
    <cellStyle name="Separador de milhares 11 3 2 2 2 3 2 2 3 3 2 3 3" xfId="26210" xr:uid="{43880F49-69AF-4F4B-8518-AAF3DAB5B288}"/>
    <cellStyle name="Separador de milhares 11 3 2 2 2 3 2 2 3 3 2 3 4" xfId="36216" xr:uid="{6FC6E0EB-EF63-4012-8C65-A3A77AEF3E1E}"/>
    <cellStyle name="Separador de milhares 11 3 2 2 2 3 2 2 3 3 3" xfId="27235" xr:uid="{99ED4B70-424D-4824-9FDB-5C149992E903}"/>
    <cellStyle name="Separador de milhares 11 3 2 2 2 3 2 2 3 3 4" xfId="33604" xr:uid="{05F9D493-9FF6-4F77-A2D1-75EA20265D1F}"/>
    <cellStyle name="Separador de milhares 11 3 2 2 2 3 2 2 3 4" xfId="13566" xr:uid="{1DBA4E02-CF6F-42F6-92AF-8D8A58163BAB}"/>
    <cellStyle name="Separador de milhares 11 3 2 2 2 3 2 2 4" xfId="6151" xr:uid="{73E6BDE6-ACC3-4C12-A592-35E607204492}"/>
    <cellStyle name="Separador de milhares 11 3 2 2 2 3 2 2 5" xfId="7947" xr:uid="{EFE15FDA-E72B-4F28-949A-60B993D4D857}"/>
    <cellStyle name="Separador de milhares 11 3 2 2 2 3 2 2 5 2" xfId="11342" xr:uid="{DD142153-7721-484F-AF0A-A7DC1E7BE4E9}"/>
    <cellStyle name="Separador de milhares 11 3 2 2 2 3 2 2 5 2 2" xfId="14620" xr:uid="{2698745C-13DD-45EB-9A5B-D2CCBB5AFC86}"/>
    <cellStyle name="Separador de milhares 11 3 2 2 2 3 2 2 5 2 2 2" xfId="16910" xr:uid="{76997D24-652B-4D73-8A61-C5D87E4FB3C2}"/>
    <cellStyle name="Separador de milhares 11 3 2 2 2 3 2 2 5 2 2 3" xfId="24638" xr:uid="{C9D84BA1-02AB-438D-AFB0-2A1D34D07D72}"/>
    <cellStyle name="Separador de milhares 11 3 2 2 2 3 2 2 5 2 2 4" xfId="25704" xr:uid="{2924D4EF-62AD-4665-B857-4B0219DE4478}"/>
    <cellStyle name="Separador de milhares 11 3 2 2 2 3 2 2 5 2 2 5" xfId="34775" xr:uid="{E442D376-2EC3-4F5B-ADD5-713EB80788B1}"/>
    <cellStyle name="Separador de milhares 11 3 2 2 2 3 2 2 5 2 3" xfId="18646" xr:uid="{B888FBE9-355E-4991-A420-C62ED28C1324}"/>
    <cellStyle name="Separador de milhares 11 3 2 2 2 3 2 2 5 2 3 2" xfId="21394" xr:uid="{CF6251E7-8632-49D1-B169-469EF5DFBCE3}"/>
    <cellStyle name="Separador de milhares 11 3 2 2 2 3 2 2 5 2 3 3" xfId="29574" xr:uid="{E8AC7D41-6F57-4983-A911-701BAFB2E672}"/>
    <cellStyle name="Separador de milhares 11 3 2 2 2 3 2 2 5 2 3 4" xfId="36507" xr:uid="{A743A52F-5A86-438C-A4B4-779AD6F6F9C9}"/>
    <cellStyle name="Separador de milhares 11 3 2 2 2 3 2 2 5 3" xfId="29627" xr:uid="{9B13684C-3F6E-455D-B94E-7B7B54A59305}"/>
    <cellStyle name="Separador de milhares 11 3 2 2 2 3 2 2 5 4" xfId="32551" xr:uid="{F7C0B05F-EFAA-4233-99AF-7FEC9D3866D3}"/>
    <cellStyle name="Separador de milhares 11 3 2 2 2 3 2 3" xfId="4410" xr:uid="{A2466F8C-2EA0-4E4C-B7FD-CF71E2FC928A}"/>
    <cellStyle name="Separador de milhares 11 3 2 2 2 3 2 4" xfId="7479" xr:uid="{6B62E3B5-1F91-4A11-A61B-7A64CD60790A}"/>
    <cellStyle name="Separador de milhares 11 3 2 2 2 3 2 4 2" xfId="10874" xr:uid="{AD45ED73-EABC-400F-8E6F-4533B2920DBE}"/>
    <cellStyle name="Separador de milhares 11 3 2 2 2 3 2 4 2 2" xfId="14152" xr:uid="{575F0057-6B2E-4257-9617-56DCBDD9BC87}"/>
    <cellStyle name="Separador de milhares 11 3 2 2 2 3 2 4 2 2 2" xfId="16442" xr:uid="{097390E2-0390-4064-922A-9288D43F3FD6}"/>
    <cellStyle name="Separador de milhares 11 3 2 2 2 3 2 4 2 2 3" xfId="24095" xr:uid="{0F2B11AB-9E57-45BE-9D74-C7A90D005B37}"/>
    <cellStyle name="Separador de milhares 11 3 2 2 2 3 2 4 2 2 4" xfId="25313" xr:uid="{7467FC96-56EB-43B1-8F56-BE18A61CA671}"/>
    <cellStyle name="Separador de milhares 11 3 2 2 2 3 2 4 2 2 5" xfId="34307" xr:uid="{3C832227-B87F-4DC1-9740-336940115F16}"/>
    <cellStyle name="Separador de milhares 11 3 2 2 2 3 2 4 2 3" xfId="18316" xr:uid="{235595AA-E32A-48D6-ABF0-8C260549614E}"/>
    <cellStyle name="Separador de milhares 11 3 2 2 2 3 2 4 2 3 2" xfId="20926" xr:uid="{8FD341AD-8404-4340-A139-707182A4C01B}"/>
    <cellStyle name="Separador de milhares 11 3 2 2 2 3 2 4 2 3 3" xfId="25625" xr:uid="{E2F0BF52-9660-49CC-8E3B-FAC1F0B4ACB7}"/>
    <cellStyle name="Separador de milhares 11 3 2 2 2 3 2 4 2 3 4" xfId="36180" xr:uid="{BD10CB10-E47E-409D-A87E-C817AAC8A1ED}"/>
    <cellStyle name="Separador de milhares 11 3 2 2 2 3 2 4 3" xfId="30968" xr:uid="{DC5D37C8-19C6-433E-BC5F-E85D3D51131D}"/>
    <cellStyle name="Separador de milhares 11 3 2 2 2 3 2 4 4" xfId="32083" xr:uid="{C6AF3F7A-3096-460E-8BE4-482099A14588}"/>
    <cellStyle name="Separador de milhares 11 3 2 2 2 3 3" xfId="3882" xr:uid="{E3B3A7B6-435F-4514-BE39-FF3AD1E3C048}"/>
    <cellStyle name="Separador de milhares 11 3 2 2 2 3 3 2" xfId="5371" xr:uid="{9211022A-8944-47CB-A2AE-D3C03764D86C}"/>
    <cellStyle name="Separador de milhares 11 3 2 2 2 3 3 2 2" xfId="9703" xr:uid="{FD5B944A-A66C-4226-9834-DB2B2FADC854}"/>
    <cellStyle name="Separador de milhares 11 3 2 2 2 3 3 2 3" xfId="8532" xr:uid="{8FF17BFC-524E-44FB-8FEF-37B8D3985929}"/>
    <cellStyle name="Separador de milhares 11 3 2 2 2 3 3 2 3 2" xfId="11927" xr:uid="{612E56A1-A5F2-41CC-8705-A1832D8A75F3}"/>
    <cellStyle name="Separador de milhares 11 3 2 2 2 3 3 2 3 2 2" xfId="15205" xr:uid="{49E94515-6158-482E-A66B-3BBCBB7C54BB}"/>
    <cellStyle name="Separador de milhares 11 3 2 2 2 3 3 2 3 2 2 2" xfId="17495" xr:uid="{A679D837-6CB0-48E5-BEFF-1E1C6A895DC5}"/>
    <cellStyle name="Separador de milhares 11 3 2 2 2 3 3 2 3 2 2 3" xfId="24179" xr:uid="{0A8887C6-B2EA-424F-A344-5F3D8B03924D}"/>
    <cellStyle name="Separador de milhares 11 3 2 2 2 3 3 2 3 2 2 4" xfId="29893" xr:uid="{9A3DB5BC-EB47-4713-89B5-56231FBF9E9E}"/>
    <cellStyle name="Separador de milhares 11 3 2 2 2 3 3 2 3 2 2 5" xfId="35360" xr:uid="{6C3E65EB-2DE9-4A99-AC1A-F0ACD23BAF9D}"/>
    <cellStyle name="Separador de milhares 11 3 2 2 2 3 3 2 3 2 3" xfId="19161" xr:uid="{DD736B0E-E2E2-4D5F-9033-3BB5797D467B}"/>
    <cellStyle name="Separador de milhares 11 3 2 2 2 3 3 2 3 2 3 2" xfId="21979" xr:uid="{DE7A26BF-5B11-41B8-B3E2-DAA8F9672358}"/>
    <cellStyle name="Separador de milhares 11 3 2 2 2 3 3 2 3 2 3 3" xfId="26121" xr:uid="{52780EB9-BF45-48A1-A4BE-C6EF28B3BC40}"/>
    <cellStyle name="Separador de milhares 11 3 2 2 2 3 3 2 3 2 3 4" xfId="37017" xr:uid="{A5048379-F130-4F7C-8805-EAB77CA67CA9}"/>
    <cellStyle name="Separador de milhares 11 3 2 2 2 3 3 2 3 3" xfId="30383" xr:uid="{876F6DB0-EF5E-48E3-B37A-D48AF53660CC}"/>
    <cellStyle name="Separador de milhares 11 3 2 2 2 3 3 2 3 4" xfId="33136" xr:uid="{BC3BBA0B-8A13-4DB7-B12D-F02B93C57E25}"/>
    <cellStyle name="Separador de milhares 11 3 2 2 2 3 3 2 4" xfId="13098" xr:uid="{77760600-08CD-4188-895D-EF357A6CCC9E}"/>
    <cellStyle name="Separador de milhares 11 3 2 2 2 3 3 3" xfId="6774" xr:uid="{F87ECEEB-6BDD-4D6E-BCF4-64E52A9978CC}"/>
    <cellStyle name="Separador de milhares 11 3 2 2 3" xfId="1459" xr:uid="{9CCF45B8-7055-4215-BDCE-DA7C0969418E}"/>
    <cellStyle name="Separador de milhares 11 3 2 2 3 2" xfId="2546" xr:uid="{18B80154-0557-416D-91F7-4858AE988D4B}"/>
    <cellStyle name="Separador de milhares 11 3 2 2 3 2 2" xfId="3146" xr:uid="{7B2FFEFA-5092-4508-8ED7-86FDDE8BE021}"/>
    <cellStyle name="Separador de milhares 11 3 2 2 3 2 2 2" xfId="4654" xr:uid="{A9A20912-A17E-438F-A46F-008107822FBA}"/>
    <cellStyle name="Separador de milhares 11 3 2 2 3 2 2 3" xfId="5722" xr:uid="{DB68082D-BC8E-41AD-B745-CE0428D40FC4}"/>
    <cellStyle name="Separador de milhares 11 3 2 2 3 2 2 3 2" xfId="10054" xr:uid="{DF176EA4-0BEC-47BC-933F-EF2109774F08}"/>
    <cellStyle name="Separador de milhares 11 3 2 2 3 2 2 3 3" xfId="8883" xr:uid="{D2DB4690-58FF-4934-B7C9-A3783E93226A}"/>
    <cellStyle name="Separador de milhares 11 3 2 2 3 2 2 3 3 2" xfId="12278" xr:uid="{D51518B5-F6B6-49EA-AD57-0D765D30B792}"/>
    <cellStyle name="Separador de milhares 11 3 2 2 3 2 2 3 3 2 2" xfId="15556" xr:uid="{3C7A204D-6672-4C1A-B7B7-3C01B3D62823}"/>
    <cellStyle name="Separador de milhares 11 3 2 2 3 2 2 3 3 2 2 2" xfId="17846" xr:uid="{4160CFF6-42E2-4510-A15E-0EA1FB76B7CA}"/>
    <cellStyle name="Separador de milhares 11 3 2 2 3 2 2 3 3 2 2 3" xfId="23805" xr:uid="{9ECD0FA3-AC01-4E3D-BC07-AD431D9EDEA9}"/>
    <cellStyle name="Separador de milhares 11 3 2 2 3 2 2 3 3 2 2 4" xfId="30801" xr:uid="{1D1C207C-8D9A-49D2-B3CB-E6850A6CCD6E}"/>
    <cellStyle name="Separador de milhares 11 3 2 2 3 2 2 3 3 2 2 5" xfId="35711" xr:uid="{73532110-57A1-4A79-BEC2-B1D8BACB7F97}"/>
    <cellStyle name="Separador de milhares 11 3 2 2 3 2 2 3 3 2 3" xfId="18773" xr:uid="{B1818A78-3E31-4BC0-ADFA-D8BB98A9B887}"/>
    <cellStyle name="Separador de milhares 11 3 2 2 3 2 2 3 3 2 3 2" xfId="22330" xr:uid="{38C05BEF-EAF6-4226-965B-008D98FB9E26}"/>
    <cellStyle name="Separador de milhares 11 3 2 2 3 2 2 3 3 2 3 3" xfId="28885" xr:uid="{FBB9EAF2-F92E-4E93-BAB2-5E4789C838AD}"/>
    <cellStyle name="Separador de milhares 11 3 2 2 3 2 2 3 3 2 3 4" xfId="36631" xr:uid="{00AFD7D5-F77D-4F56-9E38-FE288A352502}"/>
    <cellStyle name="Separador de milhares 11 3 2 2 3 2 2 3 3 3" xfId="29798" xr:uid="{F340B9D0-EDB1-48B1-BB3A-80DD8D2EF777}"/>
    <cellStyle name="Separador de milhares 11 3 2 2 3 2 2 3 3 4" xfId="33487" xr:uid="{B478772F-CC4C-4A88-ACEF-9194B2443DD6}"/>
    <cellStyle name="Separador de milhares 11 3 2 2 3 2 2 3 4" xfId="13449" xr:uid="{A496633E-4C74-452B-AA71-C8EC2CB0AD0F}"/>
    <cellStyle name="Separador de milhares 11 3 2 2 3 2 2 4" xfId="5946" xr:uid="{F77EB827-F805-4910-96B3-590A7E81F09C}"/>
    <cellStyle name="Separador de milhares 11 3 2 2 3 2 2 5" xfId="7830" xr:uid="{9F5B3C5D-2F20-447E-B1AC-C39C56773628}"/>
    <cellStyle name="Separador de milhares 11 3 2 2 3 2 2 5 2" xfId="11225" xr:uid="{E739ACEE-3E84-4938-979A-FAD8CF2C830C}"/>
    <cellStyle name="Separador de milhares 11 3 2 2 3 2 2 5 2 2" xfId="14503" xr:uid="{4106C4FF-F50B-4219-A341-78241C2710F0}"/>
    <cellStyle name="Separador de milhares 11 3 2 2 3 2 2 5 2 2 2" xfId="16793" xr:uid="{E5EB0429-7B18-45CC-9BC4-E37FA618C30C}"/>
    <cellStyle name="Separador de milhares 11 3 2 2 3 2 2 5 2 2 3" xfId="23550" xr:uid="{AC5F3728-2789-42FC-815E-0A6C2B98C8EE}"/>
    <cellStyle name="Separador de milhares 11 3 2 2 3 2 2 5 2 2 4" xfId="25954" xr:uid="{BBB714BE-7266-43B5-8797-CEF69252B6C6}"/>
    <cellStyle name="Separador de milhares 11 3 2 2 3 2 2 5 2 2 5" xfId="34658" xr:uid="{C17EE229-2BD1-4B29-951A-F61559E0BF84}"/>
    <cellStyle name="Separador de milhares 11 3 2 2 3 2 2 5 2 3" xfId="18978" xr:uid="{44F2EE5F-3C90-463C-A923-E8B1F2CEF37B}"/>
    <cellStyle name="Separador de milhares 11 3 2 2 3 2 2 5 2 3 2" xfId="21277" xr:uid="{47A7D64F-12D6-4294-9FDF-B746307F6F42}"/>
    <cellStyle name="Separador de milhares 11 3 2 2 3 2 2 5 2 3 3" xfId="29537" xr:uid="{CAA62DFC-D786-4F78-A7BA-9BC0DB54A146}"/>
    <cellStyle name="Separador de milhares 11 3 2 2 3 2 2 5 2 3 4" xfId="36835" xr:uid="{B47AAB84-2587-4776-8FDA-395D1D3A3821}"/>
    <cellStyle name="Separador de milhares 11 3 2 2 3 2 2 5 3" xfId="25015" xr:uid="{FC2D9AE8-59BE-4A62-8BDE-01813BB4911E}"/>
    <cellStyle name="Separador de milhares 11 3 2 2 3 2 2 5 4" xfId="32434" xr:uid="{3AB7773F-0973-4456-BC6E-D3C3B731929B}"/>
    <cellStyle name="Separador de milhares 11 3 2 2 3 2 3" xfId="3420" xr:uid="{ABFF2BDE-B0A3-4E21-A991-1B5BE98F3E67}"/>
    <cellStyle name="Separador de milhares 11 3 2 2 3 2 4" xfId="7245" xr:uid="{F8AC6932-8FEE-4EE3-914E-FF70F39CE55B}"/>
    <cellStyle name="Separador de milhares 11 3 2 2 3 2 4 2" xfId="10640" xr:uid="{D6907F43-232F-48EC-A4BF-4EBAECD997EE}"/>
    <cellStyle name="Separador de milhares 11 3 2 2 3 2 4 2 2" xfId="13918" xr:uid="{97C18AB7-2136-4BAE-8B3E-ADAA7FB8E8B3}"/>
    <cellStyle name="Separador de milhares 11 3 2 2 3 2 4 2 2 2" xfId="16208" xr:uid="{AA95BF4D-DA4B-4BA4-9473-9A4ABD0A1EB8}"/>
    <cellStyle name="Separador de milhares 11 3 2 2 3 2 4 2 2 3" xfId="23998" xr:uid="{340D81E8-0A97-4321-8CC8-13008568018E}"/>
    <cellStyle name="Separador de milhares 11 3 2 2 3 2 4 2 2 4" xfId="31508" xr:uid="{4394A16D-E186-45BB-ABB8-3A19A6B04C7B}"/>
    <cellStyle name="Separador de milhares 11 3 2 2 3 2 4 2 2 5" xfId="34073" xr:uid="{4A529374-9BFA-49CE-AE3E-A745921D323A}"/>
    <cellStyle name="Separador de milhares 11 3 2 2 3 2 4 2 3" xfId="18522" xr:uid="{EACFB8A3-A930-4E43-B477-E4071E1A1EB4}"/>
    <cellStyle name="Separador de milhares 11 3 2 2 3 2 4 2 3 2" xfId="20692" xr:uid="{7E7C8B93-6C53-48FC-8208-E2F629FBC7D6}"/>
    <cellStyle name="Separador de milhares 11 3 2 2 3 2 4 2 3 3" xfId="25920" xr:uid="{57F15B37-30CD-435C-B114-21D03CA72BCB}"/>
    <cellStyle name="Separador de milhares 11 3 2 2 3 2 4 2 3 4" xfId="36385" xr:uid="{2D86FFA3-93A2-497F-B588-BC93E85C687C}"/>
    <cellStyle name="Separador de milhares 11 3 2 2 3 2 4 3" xfId="29180" xr:uid="{C3E31EB0-85B1-4753-8765-EA4903608934}"/>
    <cellStyle name="Separador de milhares 11 3 2 2 3 2 4 4" xfId="31849" xr:uid="{580BBBD5-C6C8-4582-9A25-3325A49E4A79}"/>
    <cellStyle name="Separador de milhares 11 3 2 2 3 3" xfId="3749" xr:uid="{96F2E54A-478D-4818-A1BC-07A63263C735}"/>
    <cellStyle name="Separador de milhares 11 3 2 2 3 3 2" xfId="5137" xr:uid="{9FF47018-9109-4A7C-B5DE-55D8DB1CBDF3}"/>
    <cellStyle name="Separador de milhares 11 3 2 2 3 3 2 2" xfId="9469" xr:uid="{3725FDFF-2FD2-403C-975E-808F3184F480}"/>
    <cellStyle name="Separador de milhares 11 3 2 2 3 3 2 3" xfId="8298" xr:uid="{7195618E-BDC2-4547-8316-FFF91470AE8A}"/>
    <cellStyle name="Separador de milhares 11 3 2 2 3 3 2 3 2" xfId="11693" xr:uid="{90BB2827-3F22-4AD8-9688-2DD64E98EA51}"/>
    <cellStyle name="Separador de milhares 11 3 2 2 3 3 2 3 2 2" xfId="14971" xr:uid="{F8978F4C-6D64-42C8-B420-A53399508539}"/>
    <cellStyle name="Separador de milhares 11 3 2 2 3 3 2 3 2 2 2" xfId="17261" xr:uid="{D110AB04-E69A-4A58-BE13-4F6A6BDFAD32}"/>
    <cellStyle name="Separador de milhares 11 3 2 2 3 3 2 3 2 2 3" xfId="23081" xr:uid="{0F081C98-061C-4779-B4DB-D01452A8D4AB}"/>
    <cellStyle name="Separador de milhares 11 3 2 2 3 3 2 3 2 2 4" xfId="27574" xr:uid="{E3BE77DC-EBDB-4603-838C-3CA83EB7C9FB}"/>
    <cellStyle name="Separador de milhares 11 3 2 2 3 3 2 3 2 2 5" xfId="35126" xr:uid="{0FBD670E-6F9B-4D55-B737-CD7B82C907CA}"/>
    <cellStyle name="Separador de milhares 11 3 2 2 3 3 2 3 2 3" xfId="19470" xr:uid="{7B0D35CD-4E0C-447E-8D0C-5A3A9EF74102}"/>
    <cellStyle name="Separador de milhares 11 3 2 2 3 3 2 3 2 3 2" xfId="21745" xr:uid="{FE5E3ADF-D90F-4459-8C54-3B7DC706886F}"/>
    <cellStyle name="Separador de milhares 11 3 2 2 3 3 2 3 2 3 3" xfId="27286" xr:uid="{EF3E60D9-8DA4-478B-8481-F23AA7257A5E}"/>
    <cellStyle name="Separador de milhares 11 3 2 2 3 3 2 3 2 3 4" xfId="37323" xr:uid="{71FC8F28-41EE-44F7-AB70-3BAA5B7C39D4}"/>
    <cellStyle name="Separador de milhares 11 3 2 2 3 3 2 3 3" xfId="27873" xr:uid="{EA9937DB-1D8C-4B00-BCCD-0733E8BF48DD}"/>
    <cellStyle name="Separador de milhares 11 3 2 2 3 3 2 3 4" xfId="32902" xr:uid="{F12C9B4E-924E-40E1-80E0-03E50A4F09C0}"/>
    <cellStyle name="Separador de milhares 11 3 2 2 3 3 2 4" xfId="12864" xr:uid="{6EF0AF22-B0B6-42F4-AC4D-274B68F42BD9}"/>
    <cellStyle name="Separador de milhares 11 3 2 2 3 3 3" xfId="6462" xr:uid="{A75B0A10-E8E1-4371-B29E-31D965DDB8F4}"/>
    <cellStyle name="Separador de milhares 11 3 2 2 4" xfId="2053" xr:uid="{9B5046D9-A05B-4B5B-9D5F-012C24D17304}"/>
    <cellStyle name="Separador de milhares 11 3 2 2 4 2" xfId="2429" xr:uid="{404990B6-CD7F-4EBA-8AE3-70E78A5AE601}"/>
    <cellStyle name="Separador de milhares 11 3 2 2 4 3" xfId="4015" xr:uid="{CF5EFD51-CBDB-4AF0-AA95-BE64EFCBDCB9}"/>
    <cellStyle name="Separador de milhares 11 3 2 2 4 3 2" xfId="6704" xr:uid="{0CE81F2A-D6CB-433E-868B-607C480E3650}"/>
    <cellStyle name="Separador de milhares 11 3 2 2 4 3 3" xfId="6956" xr:uid="{F81CD7CD-FE33-4818-9C68-253233AEBFDC}"/>
    <cellStyle name="Separador de milhares 11 3 2 2 4 3 3 2" xfId="10351" xr:uid="{3A56CB91-2F8A-4A0D-861D-B4DA9D37ED8C}"/>
    <cellStyle name="Separador de milhares 11 3 2 2 4 3 3 3" xfId="9180" xr:uid="{6390ED90-EE31-4691-8E60-662388B01B81}"/>
    <cellStyle name="Separador de milhares 11 3 2 2 4 3 3 3 2" xfId="12575" xr:uid="{AE2992E1-0772-48A3-9CE7-7D86E10D5941}"/>
    <cellStyle name="Separador de milhares 11 3 2 2 4 3 3 3 2 2" xfId="15853" xr:uid="{43B97EE4-7500-4C94-8B8C-ED49817116B1}"/>
    <cellStyle name="Separador de milhares 11 3 2 2 4 3 3 3 2 2 2" xfId="18143" xr:uid="{77D1E605-2709-4F14-B352-A4D8472EAF2C}"/>
    <cellStyle name="Separador de milhares 11 3 2 2 4 3 3 3 2 2 3" xfId="24710" xr:uid="{99690369-D293-429F-8CAD-366322BBB0C1}"/>
    <cellStyle name="Separador de milhares 11 3 2 2 4 3 3 3 2 2 4" xfId="27501" xr:uid="{F7A2FD24-150B-45FF-AD12-874FC5C36029}"/>
    <cellStyle name="Separador de milhares 11 3 2 2 4 3 3 3 2 2 5" xfId="36008" xr:uid="{D9B937C8-9268-416F-96F9-D4FB7DF10F16}"/>
    <cellStyle name="Separador de milhares 11 3 2 2 4 3 3 3 2 3" xfId="19992" xr:uid="{04D7534C-FD4D-4C58-8F64-6AA57BDBF8D0}"/>
    <cellStyle name="Separador de milhares 11 3 2 2 4 3 3 3 2 3 2" xfId="22627" xr:uid="{CFDA1FB1-F54C-47EF-917B-CA945F7A0D5B}"/>
    <cellStyle name="Separador de milhares 11 3 2 2 4 3 3 3 2 3 3" xfId="30642" xr:uid="{7E9C750A-8F5F-441E-A87A-4E5C13340E48}"/>
    <cellStyle name="Separador de milhares 11 3 2 2 4 3 3 3 2 3 4" xfId="37838" xr:uid="{54BDF057-9556-463B-94DF-2B2A81B5E3B5}"/>
    <cellStyle name="Separador de milhares 11 3 2 2 4 3 3 3 3" xfId="26645" xr:uid="{0AA8C2DC-A30F-43C8-97DC-1D21E37A6871}"/>
    <cellStyle name="Separador de milhares 11 3 2 2 4 3 3 3 4" xfId="33784" xr:uid="{4DECDB6B-D210-4BF0-91EC-0B5438B98986}"/>
    <cellStyle name="Separador de milhares 11 3 2 2 4 3 4" xfId="7713" xr:uid="{FE915426-34D0-489C-9040-4B5290B6B2F0}"/>
    <cellStyle name="Separador de milhares 11 3 2 2 4 3 4 2" xfId="11108" xr:uid="{6EBBC9D0-A46E-4E17-983F-5A3E12288866}"/>
    <cellStyle name="Separador de milhares 11 3 2 2 4 3 4 2 2" xfId="14386" xr:uid="{B659738E-BDCC-4BC4-A022-0425BCDA8C55}"/>
    <cellStyle name="Separador de milhares 11 3 2 2 4 3 4 2 2 2" xfId="16676" xr:uid="{E6ABCE68-4AB5-4D55-B503-D7478B0063AE}"/>
    <cellStyle name="Separador de milhares 11 3 2 2 4 3 4 2 2 3" xfId="23801" xr:uid="{ADBB040D-843F-4616-BF20-A11BFCC58B94}"/>
    <cellStyle name="Separador de milhares 11 3 2 2 4 3 4 2 2 4" xfId="31387" xr:uid="{60AC31B8-D41F-4BD8-9779-810DE608EAB3}"/>
    <cellStyle name="Separador de milhares 11 3 2 2 4 3 4 2 2 5" xfId="34541" xr:uid="{9CCB07B4-4E65-4D40-A78C-60C5AA5514B5}"/>
    <cellStyle name="Separador de milhares 11 3 2 2 4 3 4 2 3" xfId="20027" xr:uid="{44CD79A4-4F37-4DD2-AAF2-726B293FCA51}"/>
    <cellStyle name="Separador de milhares 11 3 2 2 4 3 4 2 3 2" xfId="21160" xr:uid="{85A61D01-F0E1-44CC-8725-933777438D90}"/>
    <cellStyle name="Separador de milhares 11 3 2 2 4 3 4 2 3 3" xfId="26007" xr:uid="{B6185D83-8D52-4D5A-9BC0-62B784555A1B}"/>
    <cellStyle name="Separador de milhares 11 3 2 2 4 3 4 2 3 4" xfId="37873" xr:uid="{CE9328EA-3B6E-4514-A688-791D9693F795}"/>
    <cellStyle name="Separador de milhares 11 3 2 2 4 3 4 3" xfId="30737" xr:uid="{AEEF37E1-7498-48F2-850A-EAF7DEFA410C}"/>
    <cellStyle name="Separador de milhares 11 3 2 2 4 3 4 4" xfId="32317" xr:uid="{B939ACCC-5CC3-4959-BA74-7CEA78254B0B}"/>
    <cellStyle name="Separador de milhares 11 3 2 2 4 4" xfId="5020" xr:uid="{78AA2D08-023A-4A11-9BA0-9205DD6B82C1}"/>
    <cellStyle name="Separador de milhares 11 3 2 2 4 4 2" xfId="9352" xr:uid="{A12CE69C-F401-4850-8135-5AD6F2598212}"/>
    <cellStyle name="Separador de milhares 11 3 2 2 4 4 3" xfId="8181" xr:uid="{DB057DB8-0494-451F-A8E5-747CE6D2B066}"/>
    <cellStyle name="Separador de milhares 11 3 2 2 4 4 3 2" xfId="11576" xr:uid="{E733EB33-30BE-44CE-8FD0-321168917A1B}"/>
    <cellStyle name="Separador de milhares 11 3 2 2 4 4 3 2 2" xfId="14854" xr:uid="{26656FB3-4EAA-4CF8-8F3E-D41032211FA9}"/>
    <cellStyle name="Separador de milhares 11 3 2 2 4 4 3 2 2 2" xfId="17144" xr:uid="{5C632044-09E8-4C64-9234-FE8A3F0D8C57}"/>
    <cellStyle name="Separador de milhares 11 3 2 2 4 4 3 2 2 3" xfId="23885" xr:uid="{3572A299-96EE-4003-80F8-7412EF767C4C}"/>
    <cellStyle name="Separador de milhares 11 3 2 2 4 4 3 2 2 4" xfId="26108" xr:uid="{46268A71-E42B-46B6-A234-BCE548B43392}"/>
    <cellStyle name="Separador de milhares 11 3 2 2 4 4 3 2 2 5" xfId="35009" xr:uid="{1CF73B79-CF3A-4E0B-BDE4-29E920A0939B}"/>
    <cellStyle name="Separador de milhares 11 3 2 2 4 4 3 2 3" xfId="19450" xr:uid="{48D8A187-CFA8-411B-ABE9-B2C98CB8A9A6}"/>
    <cellStyle name="Separador de milhares 11 3 2 2 4 4 3 2 3 2" xfId="21628" xr:uid="{B0950AE5-7812-4730-BDC4-50A75A418674}"/>
    <cellStyle name="Separador de milhares 11 3 2 2 4 4 3 2 3 3" xfId="27113" xr:uid="{5E15C38A-F883-4411-8D96-4290DA8F406D}"/>
    <cellStyle name="Separador de milhares 11 3 2 2 4 4 3 2 3 4" xfId="37303" xr:uid="{872292FF-03CE-4277-8574-D7D9B90AAAE2}"/>
    <cellStyle name="Separador de milhares 11 3 2 2 4 4 3 3" xfId="27206" xr:uid="{D37150D5-7A37-4035-ACA5-EA0CF1FD0ED6}"/>
    <cellStyle name="Separador de milhares 11 3 2 2 4 4 3 4" xfId="32785" xr:uid="{CE1F1C79-0BE3-435F-9DF8-0A75F3B83B1B}"/>
    <cellStyle name="Separador de milhares 11 3 2 2 4 4 4" xfId="12747" xr:uid="{A1F4F7CC-BF1F-40A4-ACA7-A74ADCF74584}"/>
    <cellStyle name="Separador de milhares 11 3 2 2 5" xfId="3029" xr:uid="{F4D24CF8-5630-43CC-A1C5-A385B8F6060E}"/>
    <cellStyle name="Separador de milhares 11 3 2 2 5 2" xfId="4537" xr:uid="{AD688966-DCA2-453D-A72C-14A78F544AC2}"/>
    <cellStyle name="Separador de milhares 11 3 2 2 5 3" xfId="5605" xr:uid="{1FA8BDBF-4870-4610-BF47-8F88C6AD35FF}"/>
    <cellStyle name="Separador de milhares 11 3 2 2 5 3 2" xfId="9937" xr:uid="{CFF519CE-6FAF-4292-B8BD-97611DE65EBC}"/>
    <cellStyle name="Separador de milhares 11 3 2 2 5 3 3" xfId="8766" xr:uid="{B54AD4C9-34AC-4FDA-96DB-8280F77FD31A}"/>
    <cellStyle name="Separador de milhares 11 3 2 2 5 3 3 2" xfId="12161" xr:uid="{42A8D034-D088-4477-A1C4-9CA472F9952B}"/>
    <cellStyle name="Separador de milhares 11 3 2 2 5 3 3 2 2" xfId="15439" xr:uid="{C91B4B7F-5443-40D2-949F-991ACFE45D9A}"/>
    <cellStyle name="Separador de milhares 11 3 2 2 5 3 3 2 2 2" xfId="17729" xr:uid="{2CD0C946-D9EE-486C-BE38-CC8E71FF5328}"/>
    <cellStyle name="Separador de milhares 11 3 2 2 5 3 3 2 2 3" xfId="22920" xr:uid="{80E7D5AE-5857-4D46-B4A0-3F49A0CCD296}"/>
    <cellStyle name="Separador de milhares 11 3 2 2 5 3 3 2 2 4" xfId="30834" xr:uid="{207A6E44-48BA-4DE2-9752-B40037812568}"/>
    <cellStyle name="Separador de milhares 11 3 2 2 5 3 3 2 2 5" xfId="35594" xr:uid="{FED6AB73-0DF2-4098-A04D-270E0B780D86}"/>
    <cellStyle name="Separador de milhares 11 3 2 2 5 3 3 2 3" xfId="20199" xr:uid="{0536288B-0679-4136-94CA-31C1F05C84E9}"/>
    <cellStyle name="Separador de milhares 11 3 2 2 5 3 3 2 3 2" xfId="22213" xr:uid="{74C1B788-13E8-41AA-8996-78825EC322BB}"/>
    <cellStyle name="Separador de milhares 11 3 2 2 5 3 3 2 3 3" xfId="26708" xr:uid="{8AB9FBA3-F7E9-441D-A85B-5C6FAB8DAAEA}"/>
    <cellStyle name="Separador de milhares 11 3 2 2 5 3 3 2 3 4" xfId="38044" xr:uid="{4797DD2B-AB45-4671-9185-1BAAE589F2BE}"/>
    <cellStyle name="Separador de milhares 11 3 2 2 5 3 3 3" xfId="26659" xr:uid="{74317F99-361D-411A-9A61-4F16744EA855}"/>
    <cellStyle name="Separador de milhares 11 3 2 2 5 3 3 4" xfId="33370" xr:uid="{F71F3ABB-4FD4-4C99-A4C9-F7FB55B9E02A}"/>
    <cellStyle name="Separador de milhares 11 3 2 2 5 3 4" xfId="13332" xr:uid="{585C607F-9D71-4B2F-AE54-35BB9417B14D}"/>
    <cellStyle name="Separador de milhares 11 3 2 2 5 4" xfId="6172" xr:uid="{689A7DF4-421A-47B3-A931-01775FAF5008}"/>
    <cellStyle name="Separador de milhares 11 3 2 2 5 5" xfId="7128" xr:uid="{57135922-B5BF-4074-B0A6-4D91D2B614B8}"/>
    <cellStyle name="Separador de milhares 11 3 2 2 5 5 2" xfId="10523" xr:uid="{4558F25F-1D9D-45EE-9F4A-BEBC5A4C0C77}"/>
    <cellStyle name="Separador de milhares 11 3 2 2 5 5 2 2" xfId="13801" xr:uid="{84E879C0-4338-4CFC-819C-0F8C08625924}"/>
    <cellStyle name="Separador de milhares 11 3 2 2 5 5 2 2 2" xfId="16091" xr:uid="{B438A9FC-CB7C-458E-A118-F906BF4BD7B0}"/>
    <cellStyle name="Separador de milhares 11 3 2 2 5 5 2 2 3" xfId="24452" xr:uid="{B1F21F15-381F-4970-A58A-2B71249870E8}"/>
    <cellStyle name="Separador de milhares 11 3 2 2 5 5 2 2 4" xfId="24931" xr:uid="{D2B81B82-F3EC-4B0F-AA18-6E64687ADFCF}"/>
    <cellStyle name="Separador de milhares 11 3 2 2 5 5 2 2 5" xfId="33956" xr:uid="{478958B6-7AC4-4093-935A-AE022446EC7A}"/>
    <cellStyle name="Separador de milhares 11 3 2 2 5 5 2 3" xfId="20182" xr:uid="{CC72BDC2-E612-4AA1-B80E-1F009A517642}"/>
    <cellStyle name="Separador de milhares 11 3 2 2 5 5 2 3 2" xfId="20575" xr:uid="{53FC97F1-ECD9-45CA-A166-9A27730BCDBC}"/>
    <cellStyle name="Separador de milhares 11 3 2 2 5 5 2 3 3" xfId="28565" xr:uid="{5CA98C03-9EC9-4017-BA4C-B5989E7F6EFF}"/>
    <cellStyle name="Separador de milhares 11 3 2 2 5 5 2 3 4" xfId="38027" xr:uid="{E9161B7B-9246-4351-8CCC-14D92C05F46E}"/>
    <cellStyle name="Separador de milhares 11 3 2 2 5 5 3" xfId="28353" xr:uid="{137EFC3C-C505-4174-8FCF-D93A7516B8FE}"/>
    <cellStyle name="Separador de milhares 11 3 2 2 5 5 4" xfId="31732" xr:uid="{EF30F953-65D4-48EC-BB68-1CCAE169E8ED}"/>
    <cellStyle name="Separador de milhares 11 3 2 3" xfId="1121" xr:uid="{5706BEFA-47BC-41D7-8C1E-714EB798433E}"/>
    <cellStyle name="Separador de milhares 11 3 2 4" xfId="1583" xr:uid="{6987AF81-3E53-4D08-94B6-69505EF9543B}"/>
    <cellStyle name="Separador de milhares 11 3 2 4 2" xfId="1817" xr:uid="{150DD572-D458-42FB-9124-556EA902D4A2}"/>
    <cellStyle name="Separador de milhares 11 3 2 4 3" xfId="2183" xr:uid="{CEF19BB7-1215-4D22-9120-2B5D9DD324DD}"/>
    <cellStyle name="Separador de milhares 11 3 2 4 3 2" xfId="2663" xr:uid="{672E2F3A-72DF-4C53-ADCA-929BAA0B1FD5}"/>
    <cellStyle name="Separador de milhares 11 3 2 4 3 3" xfId="5254" xr:uid="{DD15A261-CAE7-4B14-9C99-F90626C53B2D}"/>
    <cellStyle name="Separador de milhares 11 3 2 4 3 3 2" xfId="9586" xr:uid="{42C2C409-360D-4898-9CD7-A6074293E00C}"/>
    <cellStyle name="Separador de milhares 11 3 2 4 3 3 3" xfId="8415" xr:uid="{F124BA27-7835-4DBB-8DEE-94906BE905ED}"/>
    <cellStyle name="Separador de milhares 11 3 2 4 3 3 3 2" xfId="11810" xr:uid="{A7135515-5949-49B7-B5FA-BE6A7815A1C6}"/>
    <cellStyle name="Separador de milhares 11 3 2 4 3 3 3 2 2" xfId="15088" xr:uid="{4085BEEF-269E-46C6-9E07-983F0750A59D}"/>
    <cellStyle name="Separador de milhares 11 3 2 4 3 3 3 2 2 2" xfId="17378" xr:uid="{02FF84F1-B1BC-431D-98FB-91959DA588B2}"/>
    <cellStyle name="Separador de milhares 11 3 2 4 3 3 3 2 2 3" xfId="23108" xr:uid="{F081BEC3-93BB-40F5-98AD-72DA90ACD827}"/>
    <cellStyle name="Separador de milhares 11 3 2 4 3 3 3 2 2 4" xfId="26425" xr:uid="{22092012-B8F5-4022-A9DB-41AD770B0B94}"/>
    <cellStyle name="Separador de milhares 11 3 2 4 3 3 3 2 2 5" xfId="35243" xr:uid="{37F99904-1CE1-409F-A0A7-0EA7A148CDBC}"/>
    <cellStyle name="Separador de milhares 11 3 2 4 3 3 3 2 3" xfId="19747" xr:uid="{805D16FD-D761-42F6-8BC2-43919CF67B01}"/>
    <cellStyle name="Separador de milhares 11 3 2 4 3 3 3 2 3 2" xfId="21862" xr:uid="{04FF046F-2A5A-4DEE-8BE5-2D214782F836}"/>
    <cellStyle name="Separador de milhares 11 3 2 4 3 3 3 2 3 3" xfId="25901" xr:uid="{4245E5F3-C512-48B6-80EE-B76980993E90}"/>
    <cellStyle name="Separador de milhares 11 3 2 4 3 3 3 2 3 4" xfId="37595" xr:uid="{96012B92-9DEC-4757-B727-C21A8F694FDF}"/>
    <cellStyle name="Separador de milhares 11 3 2 4 3 3 3 3" xfId="29211" xr:uid="{1C521A43-06F0-49A1-B834-59BD5ACACF6C}"/>
    <cellStyle name="Separador de milhares 11 3 2 4 3 3 3 4" xfId="33019" xr:uid="{25E17CD1-375C-41BD-B1F2-3DA565442D95}"/>
    <cellStyle name="Separador de milhares 11 3 2 4 3 3 4" xfId="12981" xr:uid="{8072EE67-8BE0-433D-BA79-43184CC7E000}"/>
    <cellStyle name="Separador de milhares 11 3 2 4 3 4" xfId="7362" xr:uid="{8D7ABED3-B703-4F6E-AC74-F485AF3A6E17}"/>
    <cellStyle name="Separador de milhares 11 3 2 4 3 4 2" xfId="10757" xr:uid="{2BC84F5B-3C34-4B66-B071-D08B39D84298}"/>
    <cellStyle name="Separador de milhares 11 3 2 4 3 4 2 2" xfId="14035" xr:uid="{5A5F05B8-1AFD-4B7D-B007-5C76068A07D5}"/>
    <cellStyle name="Separador de milhares 11 3 2 4 3 4 2 2 2" xfId="16325" xr:uid="{157A7EEF-E71A-4FEC-9A9D-61AEF7880D11}"/>
    <cellStyle name="Separador de milhares 11 3 2 4 3 4 2 2 3" xfId="24349" xr:uid="{CF145816-8704-4FC8-891F-F4A0391EB59B}"/>
    <cellStyle name="Separador de milhares 11 3 2 4 3 4 2 2 4" xfId="28410" xr:uid="{3455FB5F-5EA2-4F7F-A5BA-5AC414D952E5}"/>
    <cellStyle name="Separador de milhares 11 3 2 4 3 4 2 2 5" xfId="34190" xr:uid="{4DFBE546-64E7-445B-B51E-CC702C2C0E29}"/>
    <cellStyle name="Separador de milhares 11 3 2 4 3 4 2 3" xfId="19850" xr:uid="{51C85255-411A-4E62-AA10-B29EE7B8A920}"/>
    <cellStyle name="Separador de milhares 11 3 2 4 3 4 2 3 2" xfId="20809" xr:uid="{AEA56E36-DCFD-4DF2-ABCC-64D4957F15B8}"/>
    <cellStyle name="Separador de milhares 11 3 2 4 3 4 2 3 3" xfId="26093" xr:uid="{C871F73D-BA32-4925-9AC6-FAD24C43AEC6}"/>
    <cellStyle name="Separador de milhares 11 3 2 4 3 4 2 3 4" xfId="37696" xr:uid="{B740B017-C75B-40DB-8B6A-4D2069BA1908}"/>
    <cellStyle name="Separador de milhares 11 3 2 4 3 4 3" xfId="28456" xr:uid="{3F047689-7C29-4517-839F-683F278C7C54}"/>
    <cellStyle name="Separador de milhares 11 3 2 4 3 4 4" xfId="31966" xr:uid="{88E2976E-DAF9-4048-BAAA-A45C3A216F50}"/>
    <cellStyle name="Separador de milhares 11 3 2 5" xfId="968" xr:uid="{0E42C21C-244F-4CA4-98D4-4C51A83A4B21}"/>
    <cellStyle name="Separador de milhares 11 3 2 5 2" xfId="2312" xr:uid="{756A01F0-C244-4BC0-A029-B9145F30CA8D}"/>
    <cellStyle name="Separador de milhares 11 3 2 5 3" xfId="3618" xr:uid="{1C536A9D-8251-4D19-8F47-77E0BDF1CCE8}"/>
    <cellStyle name="Separador de milhares 11 3 2 5 3 2" xfId="4903" xr:uid="{B74E4AED-1A16-4736-AF07-8A6D8960CE06}"/>
    <cellStyle name="Separador de milhares 11 3 2 5 3 2 2" xfId="9235" xr:uid="{BF0DE61F-58D3-43F4-B72B-2FD07E4F80C3}"/>
    <cellStyle name="Separador de milhares 11 3 2 5 3 2 3" xfId="8064" xr:uid="{4548E43B-481D-44DA-B876-F36556F0348A}"/>
    <cellStyle name="Separador de milhares 11 3 2 5 3 2 3 2" xfId="11459" xr:uid="{33DAB02C-56A2-41B8-877B-DDE6C25D3F00}"/>
    <cellStyle name="Separador de milhares 11 3 2 5 3 2 3 2 2" xfId="14737" xr:uid="{4EFBE706-BB36-4D55-802D-3F8476754426}"/>
    <cellStyle name="Separador de milhares 11 3 2 5 3 2 3 2 2 2" xfId="17027" xr:uid="{A0BC0602-5F9D-4658-94C2-CEB88953A99B}"/>
    <cellStyle name="Separador de milhares 11 3 2 5 3 2 3 2 2 3" xfId="22697" xr:uid="{7462005D-394E-4424-BB31-A08D6C7195F0}"/>
    <cellStyle name="Separador de milhares 11 3 2 5 3 2 3 2 2 4" xfId="30138" xr:uid="{888F5D8D-58C7-4823-A9F4-1F02725175B3}"/>
    <cellStyle name="Separador de milhares 11 3 2 5 3 2 3 2 2 5" xfId="34892" xr:uid="{49916791-3EB6-4C02-84D2-5A10ECC8807D}"/>
    <cellStyle name="Separador de milhares 11 3 2 5 3 2 3 2 3" xfId="18799" xr:uid="{9E95E716-5AAA-4773-B20A-333AAFF73BF8}"/>
    <cellStyle name="Separador de milhares 11 3 2 5 3 2 3 2 3 2" xfId="21511" xr:uid="{E9E9E9CF-F9BA-411B-8CCA-122C369BC39F}"/>
    <cellStyle name="Separador de milhares 11 3 2 5 3 2 3 2 3 3" xfId="29193" xr:uid="{9FD48A1F-FBC4-4791-A43B-40CD0A43BAC5}"/>
    <cellStyle name="Separador de milhares 11 3 2 5 3 2 3 2 3 4" xfId="36657" xr:uid="{D1DEBBA3-C374-4D3B-AF62-29A65C852776}"/>
    <cellStyle name="Separador de milhares 11 3 2 5 3 2 3 3" xfId="30988" xr:uid="{377A6A6C-82CC-49CF-8DA0-797B4976B2AF}"/>
    <cellStyle name="Separador de milhares 11 3 2 5 3 2 3 4" xfId="32668" xr:uid="{3BE0D208-3B1E-4D54-883A-7814B68BABF6}"/>
    <cellStyle name="Separador de milhares 11 3 2 5 3 2 4" xfId="12630" xr:uid="{9EE97CE0-928A-453B-A40B-4295E4DFD563}"/>
    <cellStyle name="Separador de milhares 11 3 2 5 3 3" xfId="6581" xr:uid="{D6A393A8-8838-41A3-BC0D-8A663E11BA21}"/>
    <cellStyle name="Separador de milhares 11 3 2 5 3 4" xfId="7596" xr:uid="{F1B5A4FE-39D0-4ABB-BADD-B093AA6ABEBF}"/>
    <cellStyle name="Separador de milhares 11 3 2 5 3 4 2" xfId="10991" xr:uid="{D96DBE49-AC81-412B-8A9D-B5F2B22AD882}"/>
    <cellStyle name="Separador de milhares 11 3 2 5 3 4 2 2" xfId="14269" xr:uid="{7287763F-46BD-4696-8E0B-3C4510B46EA3}"/>
    <cellStyle name="Separador de milhares 11 3 2 5 3 4 2 2 2" xfId="16559" xr:uid="{BF026F8E-103E-43EE-9694-97B2A5227C88}"/>
    <cellStyle name="Separador de milhares 11 3 2 5 3 4 2 2 3" xfId="23226" xr:uid="{D75776CA-EFFB-4256-BE8D-F0043AF97C4A}"/>
    <cellStyle name="Separador de milhares 11 3 2 5 3 4 2 2 4" xfId="26499" xr:uid="{45A7A06B-F497-4EF3-BF52-C87AEAB5BE88}"/>
    <cellStyle name="Separador de milhares 11 3 2 5 3 4 2 2 5" xfId="34424" xr:uid="{D8438FBC-BFA9-4214-8475-71FA5E39BB47}"/>
    <cellStyle name="Separador de milhares 11 3 2 5 3 4 2 3" xfId="20071" xr:uid="{6A0933EF-B969-4C25-9AE8-72A59148C966}"/>
    <cellStyle name="Separador de milhares 11 3 2 5 3 4 2 3 2" xfId="21043" xr:uid="{1C24D302-5F2E-4C2B-9E28-7B31FD86C69E}"/>
    <cellStyle name="Separador de milhares 11 3 2 5 3 4 2 3 3" xfId="27039" xr:uid="{85A4AB93-DDCA-48A6-8558-2D744DB89165}"/>
    <cellStyle name="Separador de milhares 11 3 2 5 3 4 2 3 4" xfId="37916" xr:uid="{967E2441-4259-4F6D-A8B7-556E2561F3D1}"/>
    <cellStyle name="Separador de milhares 11 3 2 5 3 4 3" xfId="26233" xr:uid="{DCE53234-3DCC-4B63-8DFB-A65C13457979}"/>
    <cellStyle name="Separador de milhares 11 3 2 5 3 4 4" xfId="32200" xr:uid="{B85048BA-7862-437E-99DB-EDC83AE390E8}"/>
    <cellStyle name="Separador de milhares 11 3 2 6" xfId="2912" xr:uid="{17CACF6A-33D8-43A7-8468-0AFEEC6781FD}"/>
    <cellStyle name="Separador de milhares 11 3 2 6 2" xfId="3968" xr:uid="{16A4A7DD-E6E8-43D8-BB66-A6C26964C1BD}"/>
    <cellStyle name="Separador de milhares 11 3 2 6 3" xfId="5488" xr:uid="{962077C1-0501-412F-B886-CAD45CDBCB03}"/>
    <cellStyle name="Separador de milhares 11 3 2 6 3 2" xfId="9820" xr:uid="{6E07894F-0C16-4A7F-881C-40607614C040}"/>
    <cellStyle name="Separador de milhares 11 3 2 6 3 3" xfId="8649" xr:uid="{151A764D-8710-4C05-B36D-22ABB5E46F11}"/>
    <cellStyle name="Separador de milhares 11 3 2 6 3 3 2" xfId="12044" xr:uid="{9865C5AA-F4E2-4762-9377-E529FD84AE2F}"/>
    <cellStyle name="Separador de milhares 11 3 2 6 3 3 2 2" xfId="15322" xr:uid="{B4AF7C16-520D-4B8B-A49E-54C7C6101078}"/>
    <cellStyle name="Separador de milhares 11 3 2 6 3 3 2 2 2" xfId="17612" xr:uid="{767729B9-F1F5-415E-B7A0-2E0E806664D2}"/>
    <cellStyle name="Separador de milhares 11 3 2 6 3 3 2 2 3" xfId="23039" xr:uid="{C97A41CA-6F6B-4A2D-A99B-F8C1790FD7E2}"/>
    <cellStyle name="Separador de milhares 11 3 2 6 3 3 2 2 4" xfId="28714" xr:uid="{9074D4D6-48C9-425D-BF42-BB08684A47A8}"/>
    <cellStyle name="Separador de milhares 11 3 2 6 3 3 2 2 5" xfId="35477" xr:uid="{38C9C796-D6C9-4C9C-934C-7C238BBA7F1F}"/>
    <cellStyle name="Separador de milhares 11 3 2 6 3 3 2 3" xfId="18699" xr:uid="{C1D71BA7-2993-42DF-B497-93DAB06F3BD6}"/>
    <cellStyle name="Separador de milhares 11 3 2 6 3 3 2 3 2" xfId="22096" xr:uid="{10B01012-C1FD-4566-B4B7-F02429CEF1EC}"/>
    <cellStyle name="Separador de milhares 11 3 2 6 3 3 2 3 3" xfId="28949" xr:uid="{622CA0C9-F956-4B1C-86BD-B090F5937B13}"/>
    <cellStyle name="Separador de milhares 11 3 2 6 3 3 2 3 4" xfId="36559" xr:uid="{1C3CE176-9335-4F69-9F1F-019608A6C4B5}"/>
    <cellStyle name="Separador de milhares 11 3 2 6 3 3 3" xfId="29242" xr:uid="{D82EDD88-F691-4BB6-8155-FA911B44A177}"/>
    <cellStyle name="Separador de milhares 11 3 2 6 3 3 4" xfId="33253" xr:uid="{C28FDFF9-A7B4-49DF-9701-4CCDDEB8885B}"/>
    <cellStyle name="Separador de milhares 11 3 2 6 3 4" xfId="13215" xr:uid="{A8F47AF4-C7D0-4C22-BFF0-2F323700D5A6}"/>
    <cellStyle name="Separador de milhares 11 3 2 6 4" xfId="6457" xr:uid="{E375C074-482E-4B63-997A-EDED9CCA2D01}"/>
    <cellStyle name="Separador de milhares 11 3 2 6 5" xfId="7011" xr:uid="{CDDA93C5-7503-4667-80A9-D9EBB8F5F8B9}"/>
    <cellStyle name="Separador de milhares 11 3 2 6 5 2" xfId="10406" xr:uid="{3FE34236-D910-414D-9736-1F29AE422FBA}"/>
    <cellStyle name="Separador de milhares 11 3 2 6 5 2 2" xfId="13684" xr:uid="{867820CB-E4B7-4323-B048-4006FEBA65E5}"/>
    <cellStyle name="Separador de milhares 11 3 2 6 5 2 2 2" xfId="15974" xr:uid="{F3FDE89E-D0C2-4784-8055-3926D6550DAC}"/>
    <cellStyle name="Separador de milhares 11 3 2 6 5 2 2 3" xfId="24309" xr:uid="{223C0EB3-59F2-4BC7-B03A-CB7ACA9CE51E}"/>
    <cellStyle name="Separador de milhares 11 3 2 6 5 2 2 4" xfId="24897" xr:uid="{58E2DE25-DE41-45B2-AC65-FBA08D5B1B5B}"/>
    <cellStyle name="Separador de milhares 11 3 2 6 5 2 2 5" xfId="33839" xr:uid="{279FE93F-AD38-47A5-A864-1F259CE4285B}"/>
    <cellStyle name="Separador de milhares 11 3 2 6 5 2 3" xfId="18845" xr:uid="{7209B8FE-DED3-4772-A710-B2265810E539}"/>
    <cellStyle name="Separador de milhares 11 3 2 6 5 2 3 2" xfId="20458" xr:uid="{2D21DCC1-C778-4676-8FA8-BB3B7FCA4DE9}"/>
    <cellStyle name="Separador de milhares 11 3 2 6 5 2 3 3" xfId="26490" xr:uid="{1056F1B1-0302-4F7E-8B73-C7E006BDDCC0}"/>
    <cellStyle name="Separador de milhares 11 3 2 6 5 2 3 4" xfId="36703" xr:uid="{35A0E320-8175-4D16-B46E-9E53D0DDF3D3}"/>
    <cellStyle name="Separador de milhares 11 3 2 6 5 3" xfId="26375" xr:uid="{91ECD138-B25C-44F6-AB2E-2F1AFFC2A46B}"/>
    <cellStyle name="Separador de milhares 11 3 2 6 5 4" xfId="31615" xr:uid="{837463F8-14BA-478B-8B6F-0644937C69C4}"/>
    <cellStyle name="Separador de milhares 11 3 3" xfId="690" xr:uid="{A3C79006-8998-4173-A282-6149846A3104}"/>
    <cellStyle name="Separador de milhares 11 3 3 2" xfId="38375" xr:uid="{58B319CD-4EC1-40F7-B173-80F33539E069}"/>
    <cellStyle name="Separador de milhares 11 3 4" xfId="758" xr:uid="{10D268A6-98A7-4033-A8A0-EEB724102C0C}"/>
    <cellStyle name="Separador de milhares 11 3 4 2" xfId="38429" xr:uid="{1BB1CE97-D6BF-4AE6-95E0-6F21CDB3343E}"/>
    <cellStyle name="Separador de milhares 11 3 5" xfId="804" xr:uid="{EFA24D9E-0B2F-4F41-99BD-BBAB40E6A49B}"/>
    <cellStyle name="Separador de milhares 11 3 5 2" xfId="38473" xr:uid="{72B36444-59F2-4238-9C94-0EB969554165}"/>
    <cellStyle name="Separador de milhares 11 3 6" xfId="855" xr:uid="{866D5D32-203A-4DEB-8C18-61BD22530C85}"/>
    <cellStyle name="Separador de milhares 11 3 6 2" xfId="38517" xr:uid="{E43A68D4-E3FE-4E13-A1B8-46E47325A421}"/>
    <cellStyle name="Separador de milhares 11 4" xfId="515" xr:uid="{5DE184F8-872B-45C6-AF80-6F5908324AF1}"/>
    <cellStyle name="Separador de milhares 11 4 2" xfId="38321" xr:uid="{F13AD1CE-0B3F-409B-A92D-644D93FA598F}"/>
    <cellStyle name="Separador de milhares 11 5" xfId="597" xr:uid="{EBFFA00F-65F3-4F9E-A9EA-A6CB00570D34}"/>
    <cellStyle name="Separador de milhares 11 5 2" xfId="1199" xr:uid="{8BE694FB-8EC9-484A-B30E-AF2A3646A5D0}"/>
    <cellStyle name="Separador de milhares 11 5 2 2" xfId="1317" xr:uid="{5E92A3BD-FFA0-4A97-ADC4-823BBA2FDDA3}"/>
    <cellStyle name="Separador de milhares 11 5 2 2 2" xfId="1931" xr:uid="{36CE93B4-4D6E-462D-A797-1C6C49FEB387}"/>
    <cellStyle name="Separador de milhares 11 5 2 2 3" xfId="1697" xr:uid="{DD82E1EC-4493-4539-8682-B0F595971863}"/>
    <cellStyle name="Separador de milhares 11 5 2 2 3 2" xfId="2777" xr:uid="{249BF885-0A95-4000-9DFD-19B33A1021EC}"/>
    <cellStyle name="Separador de milhares 11 5 2 2 3 2 2" xfId="3260" xr:uid="{64591A76-F258-4137-A2AA-E174EF144914}"/>
    <cellStyle name="Separador de milhares 11 5 2 2 3 2 2 2" xfId="4768" xr:uid="{0FF6C4EE-D8CE-46E4-9387-2888921E59F5}"/>
    <cellStyle name="Separador de milhares 11 5 2 2 3 2 2 3" xfId="5836" xr:uid="{6E6A237B-B1F2-40C1-A468-1E8FD0299C3B}"/>
    <cellStyle name="Separador de milhares 11 5 2 2 3 2 2 3 2" xfId="10168" xr:uid="{D4770F56-DAE3-40FC-9018-4F920E520875}"/>
    <cellStyle name="Separador de milhares 11 5 2 2 3 2 2 3 3" xfId="8997" xr:uid="{1F188460-0B75-46D3-9107-7679B2A305F4}"/>
    <cellStyle name="Separador de milhares 11 5 2 2 3 2 2 3 3 2" xfId="12392" xr:uid="{3215941A-697A-413A-88FD-6AEFD88F20F2}"/>
    <cellStyle name="Separador de milhares 11 5 2 2 3 2 2 3 3 2 2" xfId="15670" xr:uid="{4CB9337B-9E0B-4EAE-8CD6-F33CB97CFC8E}"/>
    <cellStyle name="Separador de milhares 11 5 2 2 3 2 2 3 3 2 2 2" xfId="17960" xr:uid="{6E0101FC-1BD4-48A6-9CBE-33555B8A5DA9}"/>
    <cellStyle name="Separador de milhares 11 5 2 2 3 2 2 3 3 2 2 3" xfId="23839" xr:uid="{9DF30EF9-0BCE-4A6E-BFBF-0D6D65D66499}"/>
    <cellStyle name="Separador de milhares 11 5 2 2 3 2 2 3 3 2 2 4" xfId="26564" xr:uid="{D7C09A36-491D-4A01-BE1B-A3962DAA92D9}"/>
    <cellStyle name="Separador de milhares 11 5 2 2 3 2 2 3 3 2 2 5" xfId="35825" xr:uid="{F3E17A53-776F-4A8D-89A6-D1EF5719DFEC}"/>
    <cellStyle name="Separador de milhares 11 5 2 2 3 2 2 3 3 2 3" xfId="20145" xr:uid="{2FAC5E85-26FB-4331-B460-A8B7953FB81F}"/>
    <cellStyle name="Separador de milhares 11 5 2 2 3 2 2 3 3 2 3 2" xfId="22444" xr:uid="{6D57350D-9042-4DE5-B5D9-CD1359695DFA}"/>
    <cellStyle name="Separador de milhares 11 5 2 2 3 2 2 3 3 2 3 3" xfId="28013" xr:uid="{5E0751A7-40B2-4495-9A6C-4D92073F49FB}"/>
    <cellStyle name="Separador de milhares 11 5 2 2 3 2 2 3 3 2 3 4" xfId="37990" xr:uid="{095F7932-3DB6-4F9B-95CA-8616525193E7}"/>
    <cellStyle name="Separador de milhares 11 5 2 2 3 2 2 3 3 3" xfId="31200" xr:uid="{9F619A9A-DECC-4D4D-8E3E-D04E74D16ABD}"/>
    <cellStyle name="Separador de milhares 11 5 2 2 3 2 2 3 3 4" xfId="33601" xr:uid="{F29A4862-5946-4093-9312-8E6527608231}"/>
    <cellStyle name="Separador de milhares 11 5 2 2 3 2 2 3 4" xfId="13563" xr:uid="{8EB9B077-362E-41AD-AFEC-D138972C64EF}"/>
    <cellStyle name="Separador de milhares 11 5 2 2 3 2 2 4" xfId="6647" xr:uid="{C08588DF-1A33-47F8-B6E7-4FBF675BD388}"/>
    <cellStyle name="Separador de milhares 11 5 2 2 3 2 2 5" xfId="7944" xr:uid="{99C07CE5-00DC-4705-B228-382A50E0B30F}"/>
    <cellStyle name="Separador de milhares 11 5 2 2 3 2 2 5 2" xfId="11339" xr:uid="{F01C9AD9-CD1F-494D-99CC-709A794B5BF6}"/>
    <cellStyle name="Separador de milhares 11 5 2 2 3 2 2 5 2 2" xfId="14617" xr:uid="{C0854124-1CA5-428C-8AA8-6DFA42A89F6D}"/>
    <cellStyle name="Separador de milhares 11 5 2 2 3 2 2 5 2 2 2" xfId="16907" xr:uid="{7F9990BE-E379-4C60-AC4B-1FF95B1315EA}"/>
    <cellStyle name="Separador de milhares 11 5 2 2 3 2 2 5 2 2 3" xfId="24414" xr:uid="{37EF24D2-7FAD-454C-879C-E413D4B71CED}"/>
    <cellStyle name="Separador de milhares 11 5 2 2 3 2 2 5 2 2 4" xfId="27332" xr:uid="{96EB001B-C717-41F6-AB28-56333B8943CF}"/>
    <cellStyle name="Separador de milhares 11 5 2 2 3 2 2 5 2 2 5" xfId="34772" xr:uid="{BDE73C6A-ACB4-4775-BE33-BEA1C70F46C5}"/>
    <cellStyle name="Separador de milhares 11 5 2 2 3 2 2 5 2 3" xfId="19546" xr:uid="{DF5078C8-318C-45E2-B63A-23D5233AE1C5}"/>
    <cellStyle name="Separador de milhares 11 5 2 2 3 2 2 5 2 3 2" xfId="21391" xr:uid="{9B74EA64-814B-4DF5-BB32-0ADDCBAACBFE}"/>
    <cellStyle name="Separador de milhares 11 5 2 2 3 2 2 5 2 3 3" xfId="31154" xr:uid="{38A36A4A-52B3-4D0A-83D5-45E80BD13AC9}"/>
    <cellStyle name="Separador de milhares 11 5 2 2 3 2 2 5 2 3 4" xfId="37399" xr:uid="{FBE5AEB4-8A47-4F70-A22B-42BB764FB8FF}"/>
    <cellStyle name="Separador de milhares 11 5 2 2 3 2 2 5 3" xfId="28968" xr:uid="{3B1971DA-566D-4E0D-B33E-13FD51FEBFBD}"/>
    <cellStyle name="Separador de milhares 11 5 2 2 3 2 2 5 4" xfId="32548" xr:uid="{330A26FF-BF81-43C1-A1CF-3D3B072594E9}"/>
    <cellStyle name="Separador de milhares 11 5 2 2 3 2 3" xfId="4407" xr:uid="{55B5DFED-0EA2-41C1-B756-98175B41723A}"/>
    <cellStyle name="Separador de milhares 11 5 2 2 3 2 4" xfId="7476" xr:uid="{97221875-54CC-48EB-9762-48757E2DF633}"/>
    <cellStyle name="Separador de milhares 11 5 2 2 3 2 4 2" xfId="10871" xr:uid="{ECFBAC2A-12B2-4E84-9768-E6EC13A761EC}"/>
    <cellStyle name="Separador de milhares 11 5 2 2 3 2 4 2 2" xfId="14149" xr:uid="{80298C5D-243D-4067-BB12-430BAAF1A34A}"/>
    <cellStyle name="Separador de milhares 11 5 2 2 3 2 4 2 2 2" xfId="16439" xr:uid="{2A084AA8-54C0-4D7E-8E73-B3367D9E22EF}"/>
    <cellStyle name="Separador de milhares 11 5 2 2 3 2 4 2 2 3" xfId="24490" xr:uid="{C0245B54-0AFD-476B-8FB9-EF979D1A1EC0}"/>
    <cellStyle name="Separador de milhares 11 5 2 2 3 2 4 2 2 4" xfId="26225" xr:uid="{A836978B-77D6-4AEF-9227-ABD59B31C969}"/>
    <cellStyle name="Separador de milhares 11 5 2 2 3 2 4 2 2 5" xfId="34304" xr:uid="{48AA493E-5936-4E50-90FF-8083D7952977}"/>
    <cellStyle name="Separador de milhares 11 5 2 2 3 2 4 2 3" xfId="19922" xr:uid="{AD5CE815-4FD2-4DC1-9B79-8140C91ECB7D}"/>
    <cellStyle name="Separador de milhares 11 5 2 2 3 2 4 2 3 2" xfId="20923" xr:uid="{0A20D7A3-4477-4247-A51D-A7203F0AAACD}"/>
    <cellStyle name="Separador de milhares 11 5 2 2 3 2 4 2 3 3" xfId="28080" xr:uid="{FABDD93E-1DB6-48EA-AE72-42A4BA2D4850}"/>
    <cellStyle name="Separador de milhares 11 5 2 2 3 2 4 2 3 4" xfId="37768" xr:uid="{06AB5EA6-E547-4A88-A451-9622910BDD80}"/>
    <cellStyle name="Separador de milhares 11 5 2 2 3 2 4 3" xfId="25902" xr:uid="{215C1A40-9A06-4622-A320-C3D8D0659F1D}"/>
    <cellStyle name="Separador de milhares 11 5 2 2 3 2 4 4" xfId="32080" xr:uid="{A9D3823E-A55F-445E-A7F7-CCD5A9AD79A0}"/>
    <cellStyle name="Separador de milhares 11 5 2 2 3 3" xfId="3879" xr:uid="{41E6CD59-B5CC-4C30-AB5B-95D08D106097}"/>
    <cellStyle name="Separador de milhares 11 5 2 2 3 3 2" xfId="5368" xr:uid="{061F39EE-13B9-49E1-BC40-28D8A1AD98BF}"/>
    <cellStyle name="Separador de milhares 11 5 2 2 3 3 2 2" xfId="9700" xr:uid="{94B0DBFC-6A3D-4C46-A9BC-EDF1403C3800}"/>
    <cellStyle name="Separador de milhares 11 5 2 2 3 3 2 3" xfId="8529" xr:uid="{1D46672F-0B44-43C4-A4A3-1B4E7E438AFC}"/>
    <cellStyle name="Separador de milhares 11 5 2 2 3 3 2 3 2" xfId="11924" xr:uid="{F4D10DCB-0DAD-4CF1-AC66-512007B8153D}"/>
    <cellStyle name="Separador de milhares 11 5 2 2 3 3 2 3 2 2" xfId="15202" xr:uid="{7F9F6081-0B37-4D25-8EE0-EEA39407C5E3}"/>
    <cellStyle name="Separador de milhares 11 5 2 2 3 3 2 3 2 2 2" xfId="17492" xr:uid="{8E44E5BF-540A-4E24-A638-83F537B88E40}"/>
    <cellStyle name="Separador de milhares 11 5 2 2 3 3 2 3 2 2 3" xfId="23821" xr:uid="{2E91A6A4-C591-425E-89C0-3CCAA35C35F9}"/>
    <cellStyle name="Separador de milhares 11 5 2 2 3 3 2 3 2 2 4" xfId="29234" xr:uid="{37294D10-55A4-476E-8F60-9EAC03DB78C0}"/>
    <cellStyle name="Separador de milhares 11 5 2 2 3 3 2 3 2 2 5" xfId="35357" xr:uid="{7DEDAFBC-CD2A-4CC9-933C-2FDA00C3DA49}"/>
    <cellStyle name="Separador de milhares 11 5 2 2 3 3 2 3 2 3" xfId="19848" xr:uid="{F35236C5-150E-4A05-AE52-C1E2227D4DC4}"/>
    <cellStyle name="Separador de milhares 11 5 2 2 3 3 2 3 2 3 2" xfId="21976" xr:uid="{7B74A5D0-AFE7-4DA7-81D3-6264FE2FA915}"/>
    <cellStyle name="Separador de milhares 11 5 2 2 3 3 2 3 2 3 3" xfId="28290" xr:uid="{30952194-9C29-4E14-8B2A-F72BE9747C43}"/>
    <cellStyle name="Separador de milhares 11 5 2 2 3 3 2 3 2 3 4" xfId="37694" xr:uid="{9F4E6811-78B7-4684-8A2E-26C665C1BA14}"/>
    <cellStyle name="Separador de milhares 11 5 2 2 3 3 2 3 3" xfId="26840" xr:uid="{0D1FEC0C-E6D8-4348-96BA-0886139A3584}"/>
    <cellStyle name="Separador de milhares 11 5 2 2 3 3 2 3 4" xfId="33133" xr:uid="{CEF2E33E-0A46-41F7-816D-71FFB4502E39}"/>
    <cellStyle name="Separador de milhares 11 5 2 2 3 3 2 4" xfId="13095" xr:uid="{F895EE4A-C633-41BD-BEE3-9701409E3B07}"/>
    <cellStyle name="Separador de milhares 11 5 2 2 3 3 3" xfId="6543" xr:uid="{03F1C07D-E3E6-48DF-8AE1-48928049208A}"/>
    <cellStyle name="Separador de milhares 11 5 2 3" xfId="1456" xr:uid="{9E88B50B-328D-4F2B-89E4-FDC4BF6A15D0}"/>
    <cellStyle name="Separador de milhares 11 5 2 3 2" xfId="2543" xr:uid="{09743D82-2AE1-4A1C-AACA-EC925C3FD616}"/>
    <cellStyle name="Separador de milhares 11 5 2 3 2 2" xfId="3143" xr:uid="{F1E5FA87-8C0E-4C39-99F2-3E416F2FA789}"/>
    <cellStyle name="Separador de milhares 11 5 2 3 2 2 2" xfId="4651" xr:uid="{57028163-EEC6-4964-A49A-0DCAEA572B49}"/>
    <cellStyle name="Separador de milhares 11 5 2 3 2 2 3" xfId="5719" xr:uid="{342C7C50-148E-48E8-ABB6-C543CAA19275}"/>
    <cellStyle name="Separador de milhares 11 5 2 3 2 2 3 2" xfId="10051" xr:uid="{61BE9D5B-0691-4293-98D5-672E027BEF44}"/>
    <cellStyle name="Separador de milhares 11 5 2 3 2 2 3 3" xfId="8880" xr:uid="{3E403C4D-4B26-4345-B3D1-45505BAF7E05}"/>
    <cellStyle name="Separador de milhares 11 5 2 3 2 2 3 3 2" xfId="12275" xr:uid="{8B2D71F0-DAE2-4692-A415-D4012C1BE568}"/>
    <cellStyle name="Separador de milhares 11 5 2 3 2 2 3 3 2 2" xfId="15553" xr:uid="{B42051C5-83A7-4D0E-8A60-C10DB34280FF}"/>
    <cellStyle name="Separador de milhares 11 5 2 3 2 2 3 3 2 2 2" xfId="17843" xr:uid="{7A18079A-CD5F-4C19-A159-6F5C45E19CF8}"/>
    <cellStyle name="Separador de milhares 11 5 2 3 2 2 3 3 2 2 3" xfId="24641" xr:uid="{5CDC489A-8621-4901-AC9D-EC6FB249DF35}"/>
    <cellStyle name="Separador de milhares 11 5 2 3 2 2 3 3 2 2 4" xfId="25171" xr:uid="{41E99189-5827-4D6E-80A2-EEAFA1099B63}"/>
    <cellStyle name="Separador de milhares 11 5 2 3 2 2 3 3 2 2 5" xfId="35708" xr:uid="{287E0B17-E0B3-4A0E-BABD-4F8678351734}"/>
    <cellStyle name="Separador de milhares 11 5 2 3 2 2 3 3 2 3" xfId="19510" xr:uid="{9E1C2952-869B-485D-9460-FFD82AF1B11B}"/>
    <cellStyle name="Separador de milhares 11 5 2 3 2 2 3 3 2 3 2" xfId="22327" xr:uid="{00264ED4-D882-45FE-8EE4-9FABD5938E06}"/>
    <cellStyle name="Separador de milhares 11 5 2 3 2 2 3 3 2 3 3" xfId="26415" xr:uid="{3EE6D468-4FDD-4E79-970C-E1B320B30205}"/>
    <cellStyle name="Separador de milhares 11 5 2 3 2 2 3 3 2 3 4" xfId="37363" xr:uid="{499BD6DB-A82F-40CE-8601-D764B7C8032B}"/>
    <cellStyle name="Separador de milhares 11 5 2 3 2 2 3 3 3" xfId="29138" xr:uid="{19177810-157B-429E-AED8-19B78A458F83}"/>
    <cellStyle name="Separador de milhares 11 5 2 3 2 2 3 3 4" xfId="33484" xr:uid="{E57CA2EC-E2B8-4D93-AAAB-6B7CFE1928DE}"/>
    <cellStyle name="Separador de milhares 11 5 2 3 2 2 3 4" xfId="13446" xr:uid="{0C122F8C-D223-4428-88ED-A2D2E23FD3FA}"/>
    <cellStyle name="Separador de milhares 11 5 2 3 2 2 4" xfId="6912" xr:uid="{0AFBBD98-705B-4F15-A4DF-EA54FE2474A1}"/>
    <cellStyle name="Separador de milhares 11 5 2 3 2 2 5" xfId="7827" xr:uid="{1A0D22B4-769F-49A9-9A13-FB904C44BE03}"/>
    <cellStyle name="Separador de milhares 11 5 2 3 2 2 5 2" xfId="11222" xr:uid="{8DBB3200-D649-4288-8FDF-9ACD84EA2ED0}"/>
    <cellStyle name="Separador de milhares 11 5 2 3 2 2 5 2 2" xfId="14500" xr:uid="{D63174BF-E7D9-40CD-B8AB-E35D14152D92}"/>
    <cellStyle name="Separador de milhares 11 5 2 3 2 2 5 2 2 2" xfId="16790" xr:uid="{47E70FE8-25D6-4647-9EC8-177952A28682}"/>
    <cellStyle name="Separador de milhares 11 5 2 3 2 2 5 2 2 3" xfId="24717" xr:uid="{629B740E-C9F6-497B-8997-4B87AFB14870}"/>
    <cellStyle name="Separador de milhares 11 5 2 3 2 2 5 2 2 4" xfId="29619" xr:uid="{21831AC6-00A7-4712-AB19-6CFAB12B9CAF}"/>
    <cellStyle name="Separador de milhares 11 5 2 3 2 2 5 2 2 5" xfId="34655" xr:uid="{2FD70DA1-3301-49DE-B32D-392EA0F38285}"/>
    <cellStyle name="Separador de milhares 11 5 2 3 2 2 5 2 3" xfId="19398" xr:uid="{ED89A843-2438-45EA-81E6-3847EBEBF5DF}"/>
    <cellStyle name="Separador de milhares 11 5 2 3 2 2 5 2 3 2" xfId="21274" xr:uid="{BFD525A7-D9EB-48C2-A9F0-D02BAC928AC8}"/>
    <cellStyle name="Separador de milhares 11 5 2 3 2 2 5 2 3 3" xfId="28980" xr:uid="{D379A268-F829-4C51-A89E-5A334A6AB1CF}"/>
    <cellStyle name="Separador de milhares 11 5 2 3 2 2 5 2 3 4" xfId="37252" xr:uid="{1F17AA94-0598-4FE9-AD45-527AE3F7FF15}"/>
    <cellStyle name="Separador de milhares 11 5 2 3 2 2 5 3" xfId="25233" xr:uid="{2DF0EBAC-634F-4D3E-B166-7D5E9FBE72A2}"/>
    <cellStyle name="Separador de milhares 11 5 2 3 2 2 5 4" xfId="32431" xr:uid="{7CAA3E0B-DC8A-4127-83FA-5C8E7D8EE4DC}"/>
    <cellStyle name="Separador de milhares 11 5 2 3 2 3" xfId="3374" xr:uid="{15A50489-F279-4035-ABFF-F3537BD76A6D}"/>
    <cellStyle name="Separador de milhares 11 5 2 3 2 4" xfId="7242" xr:uid="{7D7B2ABE-3CEB-4300-AB91-9D070FFCC2BC}"/>
    <cellStyle name="Separador de milhares 11 5 2 3 2 4 2" xfId="10637" xr:uid="{ADDFE93D-6358-4F6A-B8A0-4AA6C229454B}"/>
    <cellStyle name="Separador de milhares 11 5 2 3 2 4 2 2" xfId="13915" xr:uid="{78D9C26C-FD40-45AA-8D4A-05467822ED06}"/>
    <cellStyle name="Separador de milhares 11 5 2 3 2 4 2 2 2" xfId="16205" xr:uid="{E5B128C2-7F13-4382-BE04-A189DF69DBBF}"/>
    <cellStyle name="Separador de milhares 11 5 2 3 2 4 2 2 3" xfId="23921" xr:uid="{26A16A35-81E5-41C3-B829-C60F5B5DE1AB}"/>
    <cellStyle name="Separador de milhares 11 5 2 3 2 4 2 2 4" xfId="27128" xr:uid="{CFF08881-02B5-415B-9C99-A6C2DB665A92}"/>
    <cellStyle name="Separador de milhares 11 5 2 3 2 4 2 2 5" xfId="34070" xr:uid="{7FBD6CB5-D6E0-4EB4-94BC-18304C0BC557}"/>
    <cellStyle name="Separador de milhares 11 5 2 3 2 4 2 3" xfId="20069" xr:uid="{7E5A4BC6-73BB-4973-9409-D9FE60573375}"/>
    <cellStyle name="Separador de milhares 11 5 2 3 2 4 2 3 2" xfId="20689" xr:uid="{FC467180-98CE-4732-8C89-07D678248170}"/>
    <cellStyle name="Separador de milhares 11 5 2 3 2 4 2 3 3" xfId="29669" xr:uid="{C5200671-D35B-4BB5-A476-22A4744CC444}"/>
    <cellStyle name="Separador de milhares 11 5 2 3 2 4 2 3 4" xfId="37914" xr:uid="{61A0F0DD-6842-47E6-B00B-5FC5E89CD8E8}"/>
    <cellStyle name="Separador de milhares 11 5 2 3 2 4 3" xfId="28386" xr:uid="{40718D5A-3BA2-4106-ACCF-2B6BDF676A70}"/>
    <cellStyle name="Separador de milhares 11 5 2 3 2 4 4" xfId="31846" xr:uid="{B4D73C48-37E2-4153-9635-847A3FE435E0}"/>
    <cellStyle name="Separador de milhares 11 5 2 3 3" xfId="3746" xr:uid="{6F5076CF-2501-4AA0-92FC-1CF291DF6D9C}"/>
    <cellStyle name="Separador de milhares 11 5 2 3 3 2" xfId="5134" xr:uid="{2C9FDC5F-29D6-41AA-B33E-59E981264341}"/>
    <cellStyle name="Separador de milhares 11 5 2 3 3 2 2" xfId="9466" xr:uid="{059952C6-9F50-4537-BC38-768B9C6E2DEC}"/>
    <cellStyle name="Separador de milhares 11 5 2 3 3 2 3" xfId="8295" xr:uid="{73960787-B00E-4CDC-A97C-CA9AF6E429E9}"/>
    <cellStyle name="Separador de milhares 11 5 2 3 3 2 3 2" xfId="11690" xr:uid="{27F408E1-C1A3-49A9-AE93-C0CC682D583B}"/>
    <cellStyle name="Separador de milhares 11 5 2 3 3 2 3 2 2" xfId="14968" xr:uid="{31E218C4-0E67-4874-9439-B3D49CA4AC76}"/>
    <cellStyle name="Separador de milhares 11 5 2 3 3 2 3 2 2 2" xfId="17258" xr:uid="{513D1972-5980-4006-87AA-A21955E6A289}"/>
    <cellStyle name="Separador de milhares 11 5 2 3 3 2 3 2 2 3" xfId="24441" xr:uid="{708D8CF1-CF3F-4A6A-B848-51A581BC05CA}"/>
    <cellStyle name="Separador de milhares 11 5 2 3 3 2 3 2 2 4" xfId="29858" xr:uid="{11EE94CD-872D-4649-9ED8-BAD52503FD36}"/>
    <cellStyle name="Separador de milhares 11 5 2 3 3 2 3 2 2 5" xfId="35123" xr:uid="{A20D99C5-B703-48EC-8ADF-3CFD685DFE38}"/>
    <cellStyle name="Separador de milhares 11 5 2 3 3 2 3 2 3" xfId="18575" xr:uid="{BE4D333C-F69A-4892-9D80-8E79B3C9CE89}"/>
    <cellStyle name="Separador de milhares 11 5 2 3 3 2 3 2 3 2" xfId="21742" xr:uid="{BA1115D8-9A89-4CBD-B182-57DAEA815272}"/>
    <cellStyle name="Separador de milhares 11 5 2 3 3 2 3 2 3 3" xfId="27846" xr:uid="{709A267F-1E24-486B-A229-73570697C62F}"/>
    <cellStyle name="Separador de milhares 11 5 2 3 3 2 3 2 3 4" xfId="36438" xr:uid="{D2700515-C12A-43EA-883F-B00DB7E021DB}"/>
    <cellStyle name="Separador de milhares 11 5 2 3 3 2 3 3" xfId="30158" xr:uid="{2CEA1A45-7EA4-4F45-93BC-4D7BCBB0E50C}"/>
    <cellStyle name="Separador de milhares 11 5 2 3 3 2 3 4" xfId="32899" xr:uid="{9560C8AB-0446-493B-9375-C8670112917E}"/>
    <cellStyle name="Separador de milhares 11 5 2 3 3 2 4" xfId="12861" xr:uid="{958B7675-1E95-4C4E-B4D0-487EDC93FCE2}"/>
    <cellStyle name="Separador de milhares 11 5 2 3 3 3" xfId="6817" xr:uid="{211783CC-D7CF-46F4-BDD7-79BCB9CBFAC0}"/>
    <cellStyle name="Separador de milhares 11 5 2 4" xfId="2050" xr:uid="{C8C1076A-1631-4A0B-966F-0F6F51566E94}"/>
    <cellStyle name="Separador de milhares 11 5 2 4 2" xfId="2426" xr:uid="{FEF7B372-D915-49D8-B374-A6FBC0A5D73A}"/>
    <cellStyle name="Separador de milhares 11 5 2 4 3" xfId="3436" xr:uid="{96EFEA50-74A4-4272-BC8F-1B039A1AD9F4}"/>
    <cellStyle name="Separador de milhares 11 5 2 4 3 2" xfId="5913" xr:uid="{5AE9B5D7-B995-49BF-951F-E3C3598B3C31}"/>
    <cellStyle name="Separador de milhares 11 5 2 4 3 3" xfId="6937" xr:uid="{EBC8D080-DC79-4DBC-9591-A4AED73126B8}"/>
    <cellStyle name="Separador de milhares 11 5 2 4 3 3 2" xfId="10340" xr:uid="{D2AC1211-D288-4147-A894-B076BE43ED2C}"/>
    <cellStyle name="Separador de milhares 11 5 2 4 3 3 3" xfId="9169" xr:uid="{A3132C99-F192-4589-A4B9-93A2B0967D47}"/>
    <cellStyle name="Separador de milhares 11 5 2 4 3 3 3 2" xfId="12564" xr:uid="{32997130-6FE1-49B4-A8BC-8D8C4C3DC046}"/>
    <cellStyle name="Separador de milhares 11 5 2 4 3 3 3 2 2" xfId="15842" xr:uid="{4CD63188-91B5-41E6-9E6D-441436C7D08F}"/>
    <cellStyle name="Separador de milhares 11 5 2 4 3 3 3 2 2 2" xfId="18132" xr:uid="{ADBF00E8-FDB3-43F7-9FF0-3222A6924500}"/>
    <cellStyle name="Separador de milhares 11 5 2 4 3 3 3 2 2 3" xfId="23120" xr:uid="{853385CA-AAB5-41CC-944D-BC9BB052EB1D}"/>
    <cellStyle name="Separador de milhares 11 5 2 4 3 3 3 2 2 4" xfId="30550" xr:uid="{183E1D42-FAA0-4B5F-B99F-6EF60EB7208A}"/>
    <cellStyle name="Separador de milhares 11 5 2 4 3 3 3 2 2 5" xfId="35997" xr:uid="{99FCE5B2-F2EF-4259-8B05-0D5200346AD5}"/>
    <cellStyle name="Separador de milhares 11 5 2 4 3 3 3 2 3" xfId="19675" xr:uid="{554D18DA-688A-4C4E-B200-C9885958D95D}"/>
    <cellStyle name="Separador de milhares 11 5 2 4 3 3 3 2 3 2" xfId="22616" xr:uid="{66B9391C-B4D4-4DC7-A0BB-0606DA5F28A2}"/>
    <cellStyle name="Separador de milhares 11 5 2 4 3 3 3 2 3 3" xfId="30089" xr:uid="{1D45D8C8-92A7-4325-BE66-43FD151F4871}"/>
    <cellStyle name="Separador de milhares 11 5 2 4 3 3 3 2 3 4" xfId="37525" xr:uid="{41B22A98-8A4D-43C2-A86B-B79947AAFEB3}"/>
    <cellStyle name="Separador de milhares 11 5 2 4 3 3 3 3" xfId="27408" xr:uid="{1E078A30-3054-44F5-ABEF-C7FE5437E280}"/>
    <cellStyle name="Separador de milhares 11 5 2 4 3 3 3 4" xfId="33773" xr:uid="{9DDAB780-5C8D-40B0-9DB2-EFE71BDB6083}"/>
    <cellStyle name="Separador de milhares 11 5 2 4 3 4" xfId="7710" xr:uid="{ED876951-9750-42A5-B494-0F97C18DADC0}"/>
    <cellStyle name="Separador de milhares 11 5 2 4 3 4 2" xfId="11105" xr:uid="{6B8DA3A3-7B7D-4D48-845E-181C89C3BFA0}"/>
    <cellStyle name="Separador de milhares 11 5 2 4 3 4 2 2" xfId="14383" xr:uid="{8A55E594-5978-46A4-AA50-AE29C6E2D929}"/>
    <cellStyle name="Separador de milhares 11 5 2 4 3 4 2 2 2" xfId="16673" xr:uid="{57A4B8FF-0B2D-4A63-8581-0E11575684EB}"/>
    <cellStyle name="Separador de milhares 11 5 2 4 3 4 2 2 3" xfId="23825" xr:uid="{1CBC1D9B-CA6E-446A-B1D3-8040C837D392}"/>
    <cellStyle name="Separador de milhares 11 5 2 4 3 4 2 2 4" xfId="25102" xr:uid="{9CFDAD6D-5517-4879-81C3-85C05834D973}"/>
    <cellStyle name="Separador de milhares 11 5 2 4 3 4 2 2 5" xfId="34538" xr:uid="{9E9CD4FD-F43E-4E76-8AF2-114BC7DF1547}"/>
    <cellStyle name="Separador de milhares 11 5 2 4 3 4 2 3" xfId="18685" xr:uid="{ADA7FAED-9347-4D92-87DB-EB057097EB35}"/>
    <cellStyle name="Separador de milhares 11 5 2 4 3 4 2 3 2" xfId="21157" xr:uid="{03230182-4A61-4C56-AE4C-2ADC3D1CBFD0}"/>
    <cellStyle name="Separador de milhares 11 5 2 4 3 4 2 3 3" xfId="25939" xr:uid="{FC67C531-FF53-4929-9DF1-8EF693201F3D}"/>
    <cellStyle name="Separador de milhares 11 5 2 4 3 4 2 3 4" xfId="36545" xr:uid="{7B21888E-E635-4951-9F38-C8B6135FFDC3}"/>
    <cellStyle name="Separador de milhares 11 5 2 4 3 4 3" xfId="26804" xr:uid="{43807E60-A761-497F-8E4D-49408EA8BED8}"/>
    <cellStyle name="Separador de milhares 11 5 2 4 3 4 4" xfId="32314" xr:uid="{73DEF668-9C5B-4921-98D6-F3D6056FE900}"/>
    <cellStyle name="Separador de milhares 11 5 2 4 4" xfId="5017" xr:uid="{DD461034-2524-4189-8678-EB98BECB191D}"/>
    <cellStyle name="Separador de milhares 11 5 2 4 4 2" xfId="9349" xr:uid="{CE1B956A-594C-4AE3-8DFD-DE94000D79EC}"/>
    <cellStyle name="Separador de milhares 11 5 2 4 4 3" xfId="8178" xr:uid="{5DA31F38-7C67-48D3-9301-9E278FC27C76}"/>
    <cellStyle name="Separador de milhares 11 5 2 4 4 3 2" xfId="11573" xr:uid="{A1D0419E-502C-4F80-B294-4F52BA82FE28}"/>
    <cellStyle name="Separador de milhares 11 5 2 4 4 3 2 2" xfId="14851" xr:uid="{1280F710-013F-4F5E-941A-B78B5CE3605C}"/>
    <cellStyle name="Separador de milhares 11 5 2 4 4 3 2 2 2" xfId="17141" xr:uid="{75575C55-B880-432C-945F-83B8D6CAC0DC}"/>
    <cellStyle name="Separador de milhares 11 5 2 4 4 3 2 2 3" xfId="24566" xr:uid="{6C2DBBEB-A114-45EE-BDC8-A75F221202A2}"/>
    <cellStyle name="Separador de milhares 11 5 2 4 4 3 2 2 4" xfId="27872" xr:uid="{2DB0BB45-8A58-45BF-951F-D12397CB85AF}"/>
    <cellStyle name="Separador de milhares 11 5 2 4 4 3 2 2 5" xfId="35006" xr:uid="{A9EC6EC7-4A24-42BF-9699-2CB20D968570}"/>
    <cellStyle name="Separador de milhares 11 5 2 4 4 3 2 3" xfId="18373" xr:uid="{00294C17-3B26-403E-8E58-7090ECA6DE84}"/>
    <cellStyle name="Separador de milhares 11 5 2 4 4 3 2 3 2" xfId="21625" xr:uid="{1B26843A-80F7-4EDC-969A-50AB77EC8257}"/>
    <cellStyle name="Separador de milhares 11 5 2 4 4 3 2 3 3" xfId="26141" xr:uid="{6D145B3E-A365-426F-A35E-E41AF9EE1A69}"/>
    <cellStyle name="Separador de milhares 11 5 2 4 4 3 2 3 4" xfId="36237" xr:uid="{5D1F85DD-C1E7-46EA-BC14-F4FD5DC14BAC}"/>
    <cellStyle name="Separador de milhares 11 5 2 4 4 3 3" xfId="30311" xr:uid="{075D47C3-C149-443A-AC3B-F4C0114914A5}"/>
    <cellStyle name="Separador de milhares 11 5 2 4 4 3 4" xfId="32782" xr:uid="{0FFED41C-1918-45E7-AAB0-21A05EF7F3F1}"/>
    <cellStyle name="Separador de milhares 11 5 2 4 4 4" xfId="12744" xr:uid="{DEC99F46-7AF4-43C8-A9E6-EE66647EC27D}"/>
    <cellStyle name="Separador de milhares 11 5 2 5" xfId="3026" xr:uid="{383EE598-343D-4AFC-AAEF-A84E0C964B04}"/>
    <cellStyle name="Separador de milhares 11 5 2 5 2" xfId="4534" xr:uid="{14A8045A-8E40-421B-A770-92EDBC397BE3}"/>
    <cellStyle name="Separador de milhares 11 5 2 5 3" xfId="5602" xr:uid="{2C1E89B9-FA8D-491B-9CFF-D7EC6101E692}"/>
    <cellStyle name="Separador de milhares 11 5 2 5 3 2" xfId="9934" xr:uid="{730CB61B-EB78-45FF-9370-CE14DDB7B2DF}"/>
    <cellStyle name="Separador de milhares 11 5 2 5 3 3" xfId="8763" xr:uid="{D80248A9-0E6F-47F6-9925-76FD30215603}"/>
    <cellStyle name="Separador de milhares 11 5 2 5 3 3 2" xfId="12158" xr:uid="{21F0A1C8-9745-4E6F-94A9-4ED31A3CCAC3}"/>
    <cellStyle name="Separador de milhares 11 5 2 5 3 3 2 2" xfId="15436" xr:uid="{A9E36F29-CE66-4DEE-A16E-2332E6E2C005}"/>
    <cellStyle name="Separador de milhares 11 5 2 5 3 3 2 2 2" xfId="17726" xr:uid="{CA041859-AA04-4A68-8B37-2FE851BE8192}"/>
    <cellStyle name="Separador de milhares 11 5 2 5 3 3 2 2 3" xfId="23480" xr:uid="{E057C9F3-18C2-4313-8E60-99655CB7E64D}"/>
    <cellStyle name="Separador de milhares 11 5 2 5 3 3 2 2 4" xfId="26648" xr:uid="{37F51E0A-E1C8-4BD1-83F0-5BE4E0D7597A}"/>
    <cellStyle name="Separador de milhares 11 5 2 5 3 3 2 2 5" xfId="35591" xr:uid="{05A37D3B-0786-4786-ABE1-064F8BA2996E}"/>
    <cellStyle name="Separador de milhares 11 5 2 5 3 3 2 3" xfId="19044" xr:uid="{66381A4A-8A0E-4131-942A-05D916A1983F}"/>
    <cellStyle name="Separador de milhares 11 5 2 5 3 3 2 3 2" xfId="22210" xr:uid="{D56682AE-505E-4C44-80FD-80C8E3C689F3}"/>
    <cellStyle name="Separador de milhares 11 5 2 5 3 3 2 3 3" xfId="28743" xr:uid="{D93AFD28-FF48-4BA0-8FDE-DBD6DF5CCE01}"/>
    <cellStyle name="Separador de milhares 11 5 2 5 3 3 2 3 4" xfId="36901" xr:uid="{DF077CA8-C052-4126-9673-C2A18E9AC29D}"/>
    <cellStyle name="Separador de milhares 11 5 2 5 3 3 3" xfId="29556" xr:uid="{D16016AF-F223-4026-BC2E-4DB66CD85CC8}"/>
    <cellStyle name="Separador de milhares 11 5 2 5 3 3 4" xfId="33367" xr:uid="{A97A1323-B647-4694-A4CA-7E7371DFE80C}"/>
    <cellStyle name="Separador de milhares 11 5 2 5 3 4" xfId="13329" xr:uid="{81624162-86FC-4C27-AB4F-32FA4FFA87A0}"/>
    <cellStyle name="Separador de milhares 11 5 2 5 4" xfId="6360" xr:uid="{5E714A8A-5F4D-4F3E-8BBA-C5EFA903E1F8}"/>
    <cellStyle name="Separador de milhares 11 5 2 5 5" xfId="7125" xr:uid="{08283FF0-5E66-4074-AE64-4EE0084A865A}"/>
    <cellStyle name="Separador de milhares 11 5 2 5 5 2" xfId="10520" xr:uid="{3FB4CB6D-5BF9-4BB2-9623-FA15CA7DA33F}"/>
    <cellStyle name="Separador de milhares 11 5 2 5 5 2 2" xfId="13798" xr:uid="{86F8948B-1670-4848-9189-BB38C17EEC89}"/>
    <cellStyle name="Separador de milhares 11 5 2 5 5 2 2 2" xfId="16088" xr:uid="{35973E2E-72C9-45BC-A307-E40A7DFBCB80}"/>
    <cellStyle name="Separador de milhares 11 5 2 5 5 2 2 3" xfId="24767" xr:uid="{2CDE95B4-7F64-48BE-B279-934820A427C4}"/>
    <cellStyle name="Separador de milhares 11 5 2 5 5 2 2 4" xfId="31536" xr:uid="{D5347D50-8484-4671-BA47-E0630F37599E}"/>
    <cellStyle name="Separador de milhares 11 5 2 5 5 2 2 5" xfId="33953" xr:uid="{20163EC3-5217-4DDC-BBA4-F323285357A6}"/>
    <cellStyle name="Separador de milhares 11 5 2 5 5 2 3" xfId="18488" xr:uid="{53873098-5C0B-4CFC-AD7D-6701EC6EE391}"/>
    <cellStyle name="Separador de milhares 11 5 2 5 5 2 3 2" xfId="20572" xr:uid="{E93E571F-CF1D-4E3E-A810-96BDC1833C01}"/>
    <cellStyle name="Separador de milhares 11 5 2 5 5 2 3 3" xfId="31047" xr:uid="{BC280FF4-E364-44BC-8A53-598FB05ABEA1}"/>
    <cellStyle name="Separador de milhares 11 5 2 5 5 2 3 4" xfId="36351" xr:uid="{E88E5551-963A-47DC-9111-FCC483A11128}"/>
    <cellStyle name="Separador de milhares 11 5 2 5 5 3" xfId="30530" xr:uid="{1142F1DA-7F51-409D-8743-D9C565104471}"/>
    <cellStyle name="Separador de milhares 11 5 2 5 5 4" xfId="31729" xr:uid="{FC3E8CCC-1680-4B68-90B3-BE8EF7B3653E}"/>
    <cellStyle name="Separador de milhares 11 5 3" xfId="1140" xr:uid="{7869B9D4-C45D-49ED-B0B1-852A2E4CBF0F}"/>
    <cellStyle name="Separador de milhares 11 5 4" xfId="1580" xr:uid="{14AE546C-15E0-44CC-9F68-D4FD2C7FB7A7}"/>
    <cellStyle name="Separador de milhares 11 5 4 2" xfId="1814" xr:uid="{48E09415-A8BE-43B7-BB72-E41362BD0949}"/>
    <cellStyle name="Separador de milhares 11 5 4 3" xfId="2180" xr:uid="{2CEE4EFB-FF8D-4DBF-85DD-1FF9F431EB72}"/>
    <cellStyle name="Separador de milhares 11 5 4 3 2" xfId="2660" xr:uid="{6F56B5BE-4F23-458B-9903-3E4FC16D9635}"/>
    <cellStyle name="Separador de milhares 11 5 4 3 3" xfId="5251" xr:uid="{591041DC-04AA-4CFB-9105-96E3C3F64D49}"/>
    <cellStyle name="Separador de milhares 11 5 4 3 3 2" xfId="9583" xr:uid="{3376AF81-4AFA-415B-864D-465CA12BF0ED}"/>
    <cellStyle name="Separador de milhares 11 5 4 3 3 3" xfId="8412" xr:uid="{6D7DB898-3D50-4575-95FC-6583A19F24AD}"/>
    <cellStyle name="Separador de milhares 11 5 4 3 3 3 2" xfId="11807" xr:uid="{90553111-6221-47B7-8924-1760AB0A8018}"/>
    <cellStyle name="Separador de milhares 11 5 4 3 3 3 2 2" xfId="15085" xr:uid="{5B19002B-EE6F-4C0B-BB57-75E573BB035C}"/>
    <cellStyle name="Separador de milhares 11 5 4 3 3 3 2 2 2" xfId="17375" xr:uid="{36D6EEEF-9B7E-436C-A711-C08CE4055108}"/>
    <cellStyle name="Separador de milhares 11 5 4 3 3 3 2 2 3" xfId="22706" xr:uid="{12FB9E78-88F8-4D19-8B46-1C7319EA1C26}"/>
    <cellStyle name="Separador de milhares 11 5 4 3 3 3 2 2 4" xfId="28681" xr:uid="{9BB27F9A-78FE-4E39-9A1F-AC2566C94BD0}"/>
    <cellStyle name="Separador de milhares 11 5 4 3 3 3 2 2 5" xfId="35240" xr:uid="{3DE8FBCE-ACF9-4782-8C3A-BC45CBA31D85}"/>
    <cellStyle name="Separador de milhares 11 5 4 3 3 3 2 3" xfId="19019" xr:uid="{6B5FEFE0-E323-497E-AE16-B2D2EFADA7CB}"/>
    <cellStyle name="Separador de milhares 11 5 4 3 3 3 2 3 2" xfId="21859" xr:uid="{66C2D859-3820-444B-A813-1DEAF09E5962}"/>
    <cellStyle name="Separador de milhares 11 5 4 3 3 3 2 3 3" xfId="29295" xr:uid="{636E9C39-2B0E-4CD7-8C1D-1FC75E13D463}"/>
    <cellStyle name="Separador de milhares 11 5 4 3 3 3 2 3 4" xfId="36876" xr:uid="{2F98040C-0E23-43A9-B29C-AB7D772834EE}"/>
    <cellStyle name="Separador de milhares 11 5 4 3 3 3 3" xfId="27100" xr:uid="{7E5B54CD-2B91-404B-9FF9-7EC9E1728CD0}"/>
    <cellStyle name="Separador de milhares 11 5 4 3 3 3 4" xfId="33016" xr:uid="{2B9267DE-5451-45F6-8578-1C1DEED33375}"/>
    <cellStyle name="Separador de milhares 11 5 4 3 3 4" xfId="12978" xr:uid="{BF90EBA5-02F6-4001-97F7-F624503C443D}"/>
    <cellStyle name="Separador de milhares 11 5 4 3 4" xfId="7359" xr:uid="{CB34B257-805F-4328-8A42-8A627AF09165}"/>
    <cellStyle name="Separador de milhares 11 5 4 3 4 2" xfId="10754" xr:uid="{70BB324E-7C15-4562-84F9-7A3074F623B4}"/>
    <cellStyle name="Separador de milhares 11 5 4 3 4 2 2" xfId="14032" xr:uid="{D3C5A34D-3D08-4A72-961C-1A25B2F90CA1}"/>
    <cellStyle name="Separador de milhares 11 5 4 3 4 2 2 2" xfId="16322" xr:uid="{50822E01-F38B-4891-9EBC-89B824AB54D5}"/>
    <cellStyle name="Separador de milhares 11 5 4 3 4 2 2 3" xfId="24627" xr:uid="{AE5A3FC8-7C5D-4080-B2E2-F969145E98BD}"/>
    <cellStyle name="Separador de milhares 11 5 4 3 4 2 2 4" xfId="31468" xr:uid="{2CB1618D-BF36-4B12-BAAE-8B7B950AE67E}"/>
    <cellStyle name="Separador de milhares 11 5 4 3 4 2 2 5" xfId="34187" xr:uid="{2E4CECEB-7E1A-4AD4-A0F6-8BA9BCE2F78B}"/>
    <cellStyle name="Separador de milhares 11 5 4 3 4 2 3" xfId="18632" xr:uid="{1EA1117C-E48D-47FA-A0FB-74957B82755D}"/>
    <cellStyle name="Separador de milhares 11 5 4 3 4 2 3 2" xfId="20806" xr:uid="{C40BC725-7C5A-475C-8C78-FA09AAE431F8}"/>
    <cellStyle name="Separador de milhares 11 5 4 3 4 2 3 3" xfId="30757" xr:uid="{FE9CC273-B906-4E78-B733-0D59606652CE}"/>
    <cellStyle name="Separador de milhares 11 5 4 3 4 2 3 4" xfId="36493" xr:uid="{E1CFC18F-B12E-4110-87C8-DB8A83F8524B}"/>
    <cellStyle name="Separador de milhares 11 5 4 3 4 3" xfId="30840" xr:uid="{6A4E7B22-B382-491F-B41F-D741E25E6DAB}"/>
    <cellStyle name="Separador de milhares 11 5 4 3 4 4" xfId="31963" xr:uid="{EA2F080D-D035-4C16-9585-614DDB470927}"/>
    <cellStyle name="Separador de milhares 11 5 5" xfId="965" xr:uid="{65E2CB4B-63C0-4B78-8968-39809A21673B}"/>
    <cellStyle name="Separador de milhares 11 5 5 2" xfId="2309" xr:uid="{1BDB60ED-55B7-4D56-9BBC-CD4C248CF825}"/>
    <cellStyle name="Separador de milhares 11 5 5 3" xfId="3615" xr:uid="{E47CA529-D402-4095-B947-CE56FC9347AB}"/>
    <cellStyle name="Separador de milhares 11 5 5 3 2" xfId="4900" xr:uid="{3C456B1B-7495-4936-BA4C-B9050F0D8405}"/>
    <cellStyle name="Separador de milhares 11 5 5 3 2 2" xfId="9232" xr:uid="{63024C65-3C3B-4CA1-B304-C27F18DC0001}"/>
    <cellStyle name="Separador de milhares 11 5 5 3 2 3" xfId="8061" xr:uid="{F4CA0B0A-28C7-402E-9207-7D54ECCF81B9}"/>
    <cellStyle name="Separador de milhares 11 5 5 3 2 3 2" xfId="11456" xr:uid="{7EFC0745-E6DF-4640-8B5F-75C3A29B4A05}"/>
    <cellStyle name="Separador de milhares 11 5 5 3 2 3 2 2" xfId="14734" xr:uid="{025F11CF-CC31-4F16-BF6C-DA2E086B2DE4}"/>
    <cellStyle name="Separador de milhares 11 5 5 3 2 3 2 2 2" xfId="17024" xr:uid="{E5CD7940-4640-4C0A-B4D9-C5A3A60FC038}"/>
    <cellStyle name="Separador de milhares 11 5 5 3 2 3 2 2 3" xfId="23651" xr:uid="{3C4F0960-8BDF-459F-88A8-2477AE46140C}"/>
    <cellStyle name="Separador de milhares 11 5 5 3 2 3 2 2 4" xfId="29477" xr:uid="{CDDEB907-CAFE-42EB-B8E5-0EE8B6C8B3CF}"/>
    <cellStyle name="Separador de milhares 11 5 5 3 2 3 2 2 5" xfId="34889" xr:uid="{355BC486-B449-4895-BDAD-F83D0E375D90}"/>
    <cellStyle name="Separador de milhares 11 5 5 3 2 3 2 3" xfId="20120" xr:uid="{8F4F896D-0340-4B3E-9F1F-FB0C1F97735B}"/>
    <cellStyle name="Separador de milhares 11 5 5 3 2 3 2 3 2" xfId="21508" xr:uid="{71F8F8E7-36AE-4EA5-93BA-D40658BB672F}"/>
    <cellStyle name="Separador de milhares 11 5 5 3 2 3 2 3 3" xfId="29046" xr:uid="{50B028CE-9361-460F-A3E2-F6B2649092B2}"/>
    <cellStyle name="Separador de milhares 11 5 5 3 2 3 2 3 4" xfId="37965" xr:uid="{260817A9-C9D9-4391-97D5-BA2B32AE031B}"/>
    <cellStyle name="Separador de milhares 11 5 5 3 2 3 3" xfId="28039" xr:uid="{BF8EA15D-7CF6-4EEC-A775-66EC951D26DF}"/>
    <cellStyle name="Separador de milhares 11 5 5 3 2 3 4" xfId="32665" xr:uid="{5624B43E-1DCF-4C33-AD48-76448FC9A699}"/>
    <cellStyle name="Separador de milhares 11 5 5 3 2 4" xfId="12627" xr:uid="{82BCE09F-42C1-4B0C-914A-93E2B5D3A14B}"/>
    <cellStyle name="Separador de milhares 11 5 5 3 3" xfId="6114" xr:uid="{90F1F4D8-FCC3-4257-8C91-F8D385CC64A7}"/>
    <cellStyle name="Separador de milhares 11 5 5 3 4" xfId="7593" xr:uid="{4526D88C-2F0B-4ABC-AB3B-FD5D45EE851E}"/>
    <cellStyle name="Separador de milhares 11 5 5 3 4 2" xfId="10988" xr:uid="{F5811AB4-5160-4DAD-B094-41FB514EAF59}"/>
    <cellStyle name="Separador de milhares 11 5 5 3 4 2 2" xfId="14266" xr:uid="{3ECA684E-8AB0-4AF6-8C02-0937757B5355}"/>
    <cellStyle name="Separador de milhares 11 5 5 3 4 2 2 2" xfId="16556" xr:uid="{F800A91C-3E83-4734-81DE-8D88DA9B04FD}"/>
    <cellStyle name="Separador de milhares 11 5 5 3 4 2 2 3" xfId="23453" xr:uid="{4EDDA6DF-24D9-49D7-AE00-58F26907E0A0}"/>
    <cellStyle name="Separador de milhares 11 5 5 3 4 2 2 4" xfId="28755" xr:uid="{FBE07BCF-8011-4149-BA9C-92D2520A01C1}"/>
    <cellStyle name="Separador de milhares 11 5 5 3 4 2 2 5" xfId="34421" xr:uid="{7645F666-C1BA-4A75-84FC-FBD515B138AC}"/>
    <cellStyle name="Separador de milhares 11 5 5 3 4 2 3" xfId="19109" xr:uid="{91F28889-F72A-4E2D-997C-13C338D5E56D}"/>
    <cellStyle name="Separador de milhares 11 5 5 3 4 2 3 2" xfId="21040" xr:uid="{4E9ED07F-8152-4F8C-A645-5E47F508C3B0}"/>
    <cellStyle name="Separador de milhares 11 5 5 3 4 2 3 3" xfId="27807" xr:uid="{269B0B1B-49BE-496C-8D46-97465A4550A5}"/>
    <cellStyle name="Separador de milhares 11 5 5 3 4 2 3 4" xfId="36965" xr:uid="{A8CC8638-5581-4820-AF43-0CDC6DE22454}"/>
    <cellStyle name="Separador de milhares 11 5 5 3 4 3" xfId="27484" xr:uid="{AC6C3612-754E-44EB-9F63-258F5C0C86E6}"/>
    <cellStyle name="Separador de milhares 11 5 5 3 4 4" xfId="32197" xr:uid="{36159502-6DE4-430F-87F6-F193E5685E12}"/>
    <cellStyle name="Separador de milhares 11 5 6" xfId="2909" xr:uid="{BA57EC4D-CB63-4D3A-8501-83B13DADF2C1}"/>
    <cellStyle name="Separador de milhares 11 5 6 2" xfId="3373" xr:uid="{FB962527-61E0-4319-B5BA-B6B322BB4E88}"/>
    <cellStyle name="Separador de milhares 11 5 6 3" xfId="5485" xr:uid="{EA2FFA37-80A0-4A42-8C9D-A2E019926F4C}"/>
    <cellStyle name="Separador de milhares 11 5 6 3 2" xfId="9817" xr:uid="{DB6F1BF5-4FB4-4E2F-A22C-B850E1C3CFAD}"/>
    <cellStyle name="Separador de milhares 11 5 6 3 3" xfId="8646" xr:uid="{B27ECE5B-79BD-42A8-8922-9360B6D6633D}"/>
    <cellStyle name="Separador de milhares 11 5 6 3 3 2" xfId="12041" xr:uid="{6FFEFC98-D716-4E3D-864B-D196E57F1A82}"/>
    <cellStyle name="Separador de milhares 11 5 6 3 3 2 2" xfId="15319" xr:uid="{9EA488FF-588D-4219-91ED-C94391AA525B}"/>
    <cellStyle name="Separador de milhares 11 5 6 3 3 2 2 2" xfId="17609" xr:uid="{196B352A-8AD6-48E8-81C2-6ACFB5A8C095}"/>
    <cellStyle name="Separador de milhares 11 5 6 3 3 2 2 3" xfId="24663" xr:uid="{AF9FFCAA-3013-44AD-A53A-533A9FD79B65}"/>
    <cellStyle name="Separador de milhares 11 5 6 3 3 2 2 4" xfId="30442" xr:uid="{877E8594-9E3F-4640-9A32-10BF122AF880}"/>
    <cellStyle name="Separador de milhares 11 5 6 3 3 2 2 5" xfId="35474" xr:uid="{C607C291-690B-4322-B678-3E46C57DFFA2}"/>
    <cellStyle name="Separador de milhares 11 5 6 3 3 2 3" xfId="20028" xr:uid="{4239E0CF-FC9D-428B-AD25-24F14FCA3C20}"/>
    <cellStyle name="Separador de milhares 11 5 6 3 3 2 3 2" xfId="22093" xr:uid="{C2AA3248-8BAE-46D6-97B8-D74C7BA1E59B}"/>
    <cellStyle name="Separador de milhares 11 5 6 3 3 2 3 3" xfId="28943" xr:uid="{5B11B427-CCD7-42C9-9BDA-D0C0A8CF92E3}"/>
    <cellStyle name="Separador de milhares 11 5 6 3 3 2 3 4" xfId="37874" xr:uid="{CECA37AE-6B76-4181-8D93-2B559312613E}"/>
    <cellStyle name="Separador de milhares 11 5 6 3 3 3" xfId="26192" xr:uid="{2AD56F53-8082-40E9-8955-816D5421ED57}"/>
    <cellStyle name="Separador de milhares 11 5 6 3 3 4" xfId="33250" xr:uid="{6F078AE5-5F57-40D0-BED8-F305843FAE92}"/>
    <cellStyle name="Separador de milhares 11 5 6 3 4" xfId="13212" xr:uid="{343317F0-2A99-4C64-BC81-780978A3C539}"/>
    <cellStyle name="Separador de milhares 11 5 6 4" xfId="6128" xr:uid="{5A418CFB-E3DF-47E8-911F-29B9F649D0F8}"/>
    <cellStyle name="Separador de milhares 11 5 6 5" xfId="7008" xr:uid="{AD2B97F9-FE87-4B75-953F-3E02DB5D0007}"/>
    <cellStyle name="Separador de milhares 11 5 6 5 2" xfId="10403" xr:uid="{8B7D90BD-4E00-4E93-95A0-99C7D2FAC378}"/>
    <cellStyle name="Separador de milhares 11 5 6 5 2 2" xfId="13681" xr:uid="{61911125-46CB-4717-A18F-00CE85A27345}"/>
    <cellStyle name="Separador de milhares 11 5 6 5 2 2 2" xfId="15971" xr:uid="{51502BE0-D263-4A09-B3E7-7E63AD3CEC3F}"/>
    <cellStyle name="Separador de milhares 11 5 6 5 2 2 3" xfId="24602" xr:uid="{F9D8858C-FFDC-4BC5-8264-22D595587707}"/>
    <cellStyle name="Separador de milhares 11 5 6 5 2 2 4" xfId="25022" xr:uid="{5362B72C-C436-42E4-9477-0CAD410B25F8}"/>
    <cellStyle name="Separador de milhares 11 5 6 5 2 2 5" xfId="33836" xr:uid="{1A83AC72-37C4-4B01-AC1B-8760C4650859}"/>
    <cellStyle name="Separador de milhares 11 5 6 5 2 3" xfId="20055" xr:uid="{DEA5B143-C088-4C4F-B576-DA01482D9F20}"/>
    <cellStyle name="Separador de milhares 11 5 6 5 2 3 2" xfId="20455" xr:uid="{F5CC72B4-8B8F-4C41-9A13-74482EBEC4BB}"/>
    <cellStyle name="Separador de milhares 11 5 6 5 2 3 3" xfId="26803" xr:uid="{385D0F28-B985-4EDA-AF24-46435D102E7A}"/>
    <cellStyle name="Separador de milhares 11 5 6 5 2 3 4" xfId="37901" xr:uid="{F0C2A534-F24C-4B3D-AAF6-26C8622A8803}"/>
    <cellStyle name="Separador de milhares 11 5 6 5 3" xfId="28631" xr:uid="{9ABE4352-815E-4DB7-86E5-7D00975D0441}"/>
    <cellStyle name="Separador de milhares 11 5 6 5 4" xfId="31612" xr:uid="{67F5DED3-DFC7-4443-8B52-F8C1A3369541}"/>
    <cellStyle name="Separador de milhares 12" xfId="351" xr:uid="{5F92B9F5-A9AD-409B-A1B8-F3085BF8E23C}"/>
    <cellStyle name="Separador de milhares 12 2" xfId="455" xr:uid="{0F66E6FC-0754-4DE7-BABF-EF584708BA43}"/>
    <cellStyle name="Separador de milhares 12 2 2" xfId="602" xr:uid="{58E21EEB-F5C5-4ADF-BD4D-50B8BB851B25}"/>
    <cellStyle name="Separador de milhares 12 2 2 2" xfId="1204" xr:uid="{39E999BB-3280-4801-B0B2-8C6A17CD5CC4}"/>
    <cellStyle name="Separador de milhares 12 2 2 2 2" xfId="1322" xr:uid="{6361829B-B2F2-4165-AA82-AEF6E74F0076}"/>
    <cellStyle name="Separador de milhares 12 2 2 2 2 2" xfId="1936" xr:uid="{80DBD10F-7FEC-468F-8E13-7D71DD144F6E}"/>
    <cellStyle name="Separador de milhares 12 2 2 2 2 3" xfId="1702" xr:uid="{251797D6-8415-4F7F-875F-F2E5172592E2}"/>
    <cellStyle name="Separador de milhares 12 2 2 2 2 3 2" xfId="2782" xr:uid="{2A576710-9EC2-4A62-892C-BD58F9A8F3AD}"/>
    <cellStyle name="Separador de milhares 12 2 2 2 2 3 2 2" xfId="3265" xr:uid="{1586D797-0ED2-44DC-B4E9-494B3761BAFA}"/>
    <cellStyle name="Separador de milhares 12 2 2 2 2 3 2 2 2" xfId="4773" xr:uid="{18895EEB-D3EE-458F-ACFE-A16405B0A757}"/>
    <cellStyle name="Separador de milhares 12 2 2 2 2 3 2 2 3" xfId="5841" xr:uid="{E45A4687-0800-4309-8326-31A609FE6AAB}"/>
    <cellStyle name="Separador de milhares 12 2 2 2 2 3 2 2 3 2" xfId="10173" xr:uid="{17DC4430-50A7-467C-BC4F-E0D535AF518B}"/>
    <cellStyle name="Separador de milhares 12 2 2 2 2 3 2 2 3 3" xfId="9002" xr:uid="{81F1B673-6B71-4102-A437-39B808A48E1E}"/>
    <cellStyle name="Separador de milhares 12 2 2 2 2 3 2 2 3 3 2" xfId="12397" xr:uid="{492141D1-49A5-4650-A512-41A8FB67FD07}"/>
    <cellStyle name="Separador de milhares 12 2 2 2 2 3 2 2 3 3 2 2" xfId="15675" xr:uid="{1F50EA38-D0A5-469F-8A3B-731F9CF567E3}"/>
    <cellStyle name="Separador de milhares 12 2 2 2 2 3 2 2 3 3 2 2 2" xfId="17965" xr:uid="{6635ABD9-16E0-4EC3-91E9-247C2C1EA3E8}"/>
    <cellStyle name="Separador de milhares 12 2 2 2 2 3 2 2 3 3 2 2 3" xfId="23048" xr:uid="{99840E6A-47BA-40B0-956B-23059CCAD813}"/>
    <cellStyle name="Separador de milhares 12 2 2 2 2 3 2 2 3 3 2 2 4" xfId="25447" xr:uid="{F56A0160-8BD2-4C2D-ADF0-0D7DCBA4B087}"/>
    <cellStyle name="Separador de milhares 12 2 2 2 2 3 2 2 3 3 2 2 5" xfId="35830" xr:uid="{73C4E58B-B6E4-4BEF-B438-6E68544D3490}"/>
    <cellStyle name="Separador de milhares 12 2 2 2 2 3 2 2 3 3 2 3" xfId="18290" xr:uid="{42DBEBAC-1E2D-4BF1-AE76-295C0C143DD6}"/>
    <cellStyle name="Separador de milhares 12 2 2 2 2 3 2 2 3 3 2 3 2" xfId="22449" xr:uid="{C03C3B5A-0DB9-4465-B6C4-420686E0E879}"/>
    <cellStyle name="Separador de milhares 12 2 2 2 2 3 2 2 3 3 2 3 3" xfId="25799" xr:uid="{03959D4F-AC31-43FF-8404-A73F4BC570AF}"/>
    <cellStyle name="Separador de milhares 12 2 2 2 2 3 2 2 3 3 2 3 4" xfId="36154" xr:uid="{041C60AB-0264-4415-BC3C-C05C7766D1B0}"/>
    <cellStyle name="Separador de milhares 12 2 2 2 2 3 2 2 3 3 3" xfId="26297" xr:uid="{90463DBE-3FBD-45EF-A13B-152722651BD2}"/>
    <cellStyle name="Separador de milhares 12 2 2 2 2 3 2 2 3 3 4" xfId="33606" xr:uid="{7ABAA137-D4CA-4A88-94CA-8BE8747A8538}"/>
    <cellStyle name="Separador de milhares 12 2 2 2 2 3 2 2 3 4" xfId="13568" xr:uid="{70FA7255-078E-48A4-AF07-7355EB0DDEC2}"/>
    <cellStyle name="Separador de milhares 12 2 2 2 2 3 2 2 4" xfId="6155" xr:uid="{691551C2-F7B7-4A4A-A4A9-2D6592CB6A13}"/>
    <cellStyle name="Separador de milhares 12 2 2 2 2 3 2 2 5" xfId="7949" xr:uid="{C92BADC4-71A1-487E-809E-A585666E9FF1}"/>
    <cellStyle name="Separador de milhares 12 2 2 2 2 3 2 2 5 2" xfId="11344" xr:uid="{F6FCA298-FD37-492A-A8B4-C7582CA37306}"/>
    <cellStyle name="Separador de milhares 12 2 2 2 2 3 2 2 5 2 2" xfId="14622" xr:uid="{9F80B50E-7CAC-40F1-9076-9F7E2CFC06CE}"/>
    <cellStyle name="Separador de milhares 12 2 2 2 2 3 2 2 5 2 2 2" xfId="16912" xr:uid="{F2B3BC3E-DCE2-4CB6-B3B2-D6D0E75EE58E}"/>
    <cellStyle name="Separador de milhares 12 2 2 2 2 3 2 2 5 2 2 3" xfId="23561" xr:uid="{138FFF25-82BF-4DC0-8137-BA3CFE35D3AF}"/>
    <cellStyle name="Separador de milhares 12 2 2 2 2 3 2 2 5 2 2 4" xfId="25418" xr:uid="{18939586-9172-4B26-92D1-261B7EAC6EC9}"/>
    <cellStyle name="Separador de milhares 12 2 2 2 2 3 2 2 5 2 2 5" xfId="34777" xr:uid="{04467440-AA85-4590-9332-AB0807CFB8ED}"/>
    <cellStyle name="Separador de milhares 12 2 2 2 2 3 2 2 5 2 3" xfId="18257" xr:uid="{31BCDDFD-C013-479C-9DF9-4B4B08E5AD28}"/>
    <cellStyle name="Separador de milhares 12 2 2 2 2 3 2 2 5 2 3 2" xfId="21396" xr:uid="{09D02155-BBC0-46CB-8AC9-D466552DBEB2}"/>
    <cellStyle name="Separador de milhares 12 2 2 2 2 3 2 2 5 2 3 3" xfId="28329" xr:uid="{9D7CC580-CDC5-47AC-9533-C5B9556D763B}"/>
    <cellStyle name="Separador de milhares 12 2 2 2 2 3 2 2 5 2 3 4" xfId="36121" xr:uid="{DC7FBBF0-CDD3-4AD7-A489-4114A2B0A7F5}"/>
    <cellStyle name="Separador de milhares 12 2 2 2 2 3 2 2 5 3" xfId="26997" xr:uid="{29AE7211-9869-45F3-ACA3-F0BBFBBED622}"/>
    <cellStyle name="Separador de milhares 12 2 2 2 2 3 2 2 5 4" xfId="32553" xr:uid="{4356AA01-AC26-4240-B421-DA7EB9344E9B}"/>
    <cellStyle name="Separador de milhares 12 2 2 2 2 3 2 3" xfId="4412" xr:uid="{3C6748E3-F5FC-4EF0-9A58-10185B4717AF}"/>
    <cellStyle name="Separador de milhares 12 2 2 2 2 3 2 4" xfId="7481" xr:uid="{C9BFAFA0-C98B-48D6-812A-539EF2226F59}"/>
    <cellStyle name="Separador de milhares 12 2 2 2 2 3 2 4 2" xfId="10876" xr:uid="{9D384482-1314-4E05-8257-658FC446B9AE}"/>
    <cellStyle name="Separador de milhares 12 2 2 2 2 3 2 4 2 2" xfId="14154" xr:uid="{1270A4DD-FF84-47FB-BEC5-BB0F33B88A4C}"/>
    <cellStyle name="Separador de milhares 12 2 2 2 2 3 2 4 2 2 2" xfId="16444" xr:uid="{792A946A-FE95-416F-9C28-76EC7F3BCD8B}"/>
    <cellStyle name="Separador de milhares 12 2 2 2 2 3 2 4 2 2 3" xfId="23584" xr:uid="{36E4BA89-E178-4C9B-87B7-2D17C4959019}"/>
    <cellStyle name="Separador de milhares 12 2 2 2 2 3 2 4 2 2 4" xfId="28066" xr:uid="{68ADFCF1-861E-4CCC-A335-15FF79B9A734}"/>
    <cellStyle name="Separador de milhares 12 2 2 2 2 3 2 4 2 2 5" xfId="34309" xr:uid="{9E6289B8-51B8-4C19-9BAC-4A0200948C04}"/>
    <cellStyle name="Separador de milhares 12 2 2 2 2 3 2 4 2 3" xfId="20329" xr:uid="{50D019E4-E0D7-494F-B98A-F37E88F552FC}"/>
    <cellStyle name="Separador de milhares 12 2 2 2 2 3 2 4 2 3 2" xfId="20928" xr:uid="{9000B624-7007-4E6F-AF36-34253BF6965C}"/>
    <cellStyle name="Separador de milhares 12 2 2 2 2 3 2 4 2 3 3" xfId="29290" xr:uid="{521BCB81-A936-42A5-8EC1-A47D399248B3}"/>
    <cellStyle name="Separador de milhares 12 2 2 2 2 3 2 4 2 3 4" xfId="38172" xr:uid="{CF31EF99-77D1-4693-BCDF-DDDFBF508637}"/>
    <cellStyle name="Separador de milhares 12 2 2 2 2 3 2 4 3" xfId="29734" xr:uid="{D9CAF778-3CF2-4B86-B79B-10BC1DDEE3AE}"/>
    <cellStyle name="Separador de milhares 12 2 2 2 2 3 2 4 4" xfId="32085" xr:uid="{CB63704B-7584-4B0E-ABE5-1118146E2281}"/>
    <cellStyle name="Separador de milhares 12 2 2 2 2 3 3" xfId="3884" xr:uid="{7A7FFC60-77FA-4F7F-A64D-CAED9EF46565}"/>
    <cellStyle name="Separador de milhares 12 2 2 2 2 3 3 2" xfId="5373" xr:uid="{26E21C41-867F-425E-AD66-F3027DB47228}"/>
    <cellStyle name="Separador de milhares 12 2 2 2 2 3 3 2 2" xfId="9705" xr:uid="{4CD70BD3-E7D0-4A14-BAD4-4D744D9B8CEF}"/>
    <cellStyle name="Separador de milhares 12 2 2 2 2 3 3 2 3" xfId="8534" xr:uid="{F8B3D5CE-17BC-4517-BD4F-F8C343FCEBAC}"/>
    <cellStyle name="Separador de milhares 12 2 2 2 2 3 3 2 3 2" xfId="11929" xr:uid="{3AA18F51-2ED9-4056-91B9-E021CF4E20F1}"/>
    <cellStyle name="Separador de milhares 12 2 2 2 2 3 3 2 3 2 2" xfId="15207" xr:uid="{6FEB5390-52C5-4D24-9514-35DA0551244D}"/>
    <cellStyle name="Separador de milhares 12 2 2 2 2 3 3 2 3 2 2 2" xfId="17497" xr:uid="{A9C52622-0CD6-4AAC-AC67-F0D816D19756}"/>
    <cellStyle name="Separador de milhares 12 2 2 2 2 3 3 2 3 2 2 3" xfId="24775" xr:uid="{6489AAF8-B49A-44AC-A710-11CB4E76F1F5}"/>
    <cellStyle name="Separador de milhares 12 2 2 2 2 3 3 2 3 2 2 4" xfId="27262" xr:uid="{594254DD-FD71-401B-BF4E-BE79301ACA54}"/>
    <cellStyle name="Separador de milhares 12 2 2 2 2 3 3 2 3 2 2 5" xfId="35362" xr:uid="{2119304D-F847-42E5-8864-E0AD9F6F70F8}"/>
    <cellStyle name="Separador de milhares 12 2 2 2 2 3 3 2 3 2 3" xfId="18186" xr:uid="{C7803F08-1138-4EE8-A315-80AFFE319DB3}"/>
    <cellStyle name="Separador de milhares 12 2 2 2 2 3 3 2 3 2 3 2" xfId="21981" xr:uid="{DB92369D-B01A-4001-A815-6B9A12B51CE3}"/>
    <cellStyle name="Separador de milhares 12 2 2 2 2 3 3 2 3 2 3 3" xfId="29679" xr:uid="{D649C092-08E8-4381-BBA4-FCA917B8A674}"/>
    <cellStyle name="Separador de milhares 12 2 2 2 2 3 3 2 3 2 3 4" xfId="36051" xr:uid="{E63D67C3-DA3C-4960-AE99-16A3A7781572}"/>
    <cellStyle name="Separador de milhares 12 2 2 2 2 3 3 2 3 3" xfId="30008" xr:uid="{6F46257C-E1F8-4B31-9F05-7C6311C44F3A}"/>
    <cellStyle name="Separador de milhares 12 2 2 2 2 3 3 2 3 4" xfId="33138" xr:uid="{2BE28D4C-5777-4A06-9470-040360317B18}"/>
    <cellStyle name="Separador de milhares 12 2 2 2 2 3 3 2 4" xfId="13100" xr:uid="{01F07A8A-7C14-48EC-B179-97B729D85AAC}"/>
    <cellStyle name="Separador de milhares 12 2 2 2 2 3 3 3" xfId="6083" xr:uid="{5FD43CA7-F32D-4812-9A6E-A566BA53DE52}"/>
    <cellStyle name="Separador de milhares 12 2 2 2 3" xfId="1461" xr:uid="{89C5D216-B3C5-434A-BC41-8278DA9BE2BD}"/>
    <cellStyle name="Separador de milhares 12 2 2 2 3 2" xfId="2548" xr:uid="{6F4A5657-5F7B-4CBC-BCD4-83E046A39888}"/>
    <cellStyle name="Separador de milhares 12 2 2 2 3 2 2" xfId="3148" xr:uid="{E3ED1013-0D6C-49C3-8D1D-71FE6B4B2949}"/>
    <cellStyle name="Separador de milhares 12 2 2 2 3 2 2 2" xfId="4656" xr:uid="{0BB34292-B58E-4723-8257-7A8C24ECF3F9}"/>
    <cellStyle name="Separador de milhares 12 2 2 2 3 2 2 3" xfId="5724" xr:uid="{4E4E7FC5-1A99-4970-850F-77AF7E547312}"/>
    <cellStyle name="Separador de milhares 12 2 2 2 3 2 2 3 2" xfId="10056" xr:uid="{8D2D501D-6F35-4F3D-BFE0-C4745873EB7C}"/>
    <cellStyle name="Separador de milhares 12 2 2 2 3 2 2 3 3" xfId="8885" xr:uid="{D49D5D82-EFBA-4DD3-93FB-C200CB37CBC8}"/>
    <cellStyle name="Separador de milhares 12 2 2 2 3 2 2 3 3 2" xfId="12280" xr:uid="{FE806060-C116-4736-955F-ADB552E35263}"/>
    <cellStyle name="Separador de milhares 12 2 2 2 3 2 2 3 3 2 2" xfId="15558" xr:uid="{0970061C-6B0C-4B4E-9BDD-5D5BAFD00958}"/>
    <cellStyle name="Separador de milhares 12 2 2 2 3 2 2 3 3 2 2 2" xfId="17848" xr:uid="{79112BA3-14A8-4CCF-8EF6-28E1C56B3E46}"/>
    <cellStyle name="Separador de milhares 12 2 2 2 3 2 2 3 3 2 2 3" xfId="24674" xr:uid="{DBD2A8AE-38A8-4189-8934-EDEC31429988}"/>
    <cellStyle name="Separador de milhares 12 2 2 2 3 2 2 3 3 2 2 4" xfId="28265" xr:uid="{AFBCC08D-3D8A-4A6A-AC30-2B310683C473}"/>
    <cellStyle name="Separador de milhares 12 2 2 2 3 2 2 3 3 2 2 5" xfId="35713" xr:uid="{D29CE903-5CD6-4FAA-953E-143C57B73724}"/>
    <cellStyle name="Separador de milhares 12 2 2 2 3 2 2 3 3 2 3" xfId="19273" xr:uid="{52EE9E34-B726-4100-9D4D-B0993DC00CCA}"/>
    <cellStyle name="Separador de milhares 12 2 2 2 3 2 2 3 3 2 3 2" xfId="22332" xr:uid="{19CFB07E-47AA-41A3-B865-BD2848007A78}"/>
    <cellStyle name="Separador de milhares 12 2 2 2 3 2 2 3 3 2 3 3" xfId="25925" xr:uid="{2077D7A7-C6D7-4A0B-9D4A-C3340458C4FB}"/>
    <cellStyle name="Separador de milhares 12 2 2 2 3 2 2 3 3 2 3 4" xfId="37128" xr:uid="{2B0175AE-A40E-4333-88A0-A9DD6AE836B5}"/>
    <cellStyle name="Separador de milhares 12 2 2 2 3 2 2 3 3 3" xfId="27167" xr:uid="{D5A861F6-E6E1-4C1F-B696-7BBC5D243150}"/>
    <cellStyle name="Separador de milhares 12 2 2 2 3 2 2 3 3 4" xfId="33489" xr:uid="{586B942F-AC88-4969-AA8C-BA5D871C9BED}"/>
    <cellStyle name="Separador de milhares 12 2 2 2 3 2 2 3 4" xfId="13451" xr:uid="{C512268F-DD78-4CC3-99EE-7D6303E657AC}"/>
    <cellStyle name="Separador de milhares 12 2 2 2 3 2 2 4" xfId="6014" xr:uid="{45B5A976-68D7-4F87-8F26-9F3667843CEA}"/>
    <cellStyle name="Separador de milhares 12 2 2 2 3 2 2 5" xfId="7832" xr:uid="{08821614-AC0F-48BF-AE00-22ABB2B995CD}"/>
    <cellStyle name="Separador de milhares 12 2 2 2 3 2 2 5 2" xfId="11227" xr:uid="{AE4BC774-36AB-4E0C-A4D4-23FFF57F4680}"/>
    <cellStyle name="Separador de milhares 12 2 2 2 3 2 2 5 2 2" xfId="14505" xr:uid="{80A7430F-F92B-4001-8459-C276B918A7E0}"/>
    <cellStyle name="Separador de milhares 12 2 2 2 3 2 2 5 2 2 2" xfId="16795" xr:uid="{60AF3F09-63F0-4885-8025-D226FEB32D1D}"/>
    <cellStyle name="Separador de milhares 12 2 2 2 3 2 2 5 2 2 3" xfId="23652" xr:uid="{28D83D05-6582-495D-AEEE-41C884208936}"/>
    <cellStyle name="Separador de milhares 12 2 2 2 3 2 2 5 2 2 4" xfId="31198" xr:uid="{DD8DFC2C-8747-45CB-836E-862351D0E617}"/>
    <cellStyle name="Separador de milhares 12 2 2 2 3 2 2 5 2 2 5" xfId="34660" xr:uid="{75141B0F-19F6-4C51-8149-C17E940F9E98}"/>
    <cellStyle name="Separador de milhares 12 2 2 2 3 2 2 5 2 3" xfId="18806" xr:uid="{B8A5AA0F-8CBB-4CD8-8DF7-EA97D6916F47}"/>
    <cellStyle name="Separador de milhares 12 2 2 2 3 2 2 5 2 3 2" xfId="21279" xr:uid="{B9CC7090-EFA5-4860-8AD0-72D2F8459540}"/>
    <cellStyle name="Separador de milhares 12 2 2 2 3 2 2 5 2 3 3" xfId="26284" xr:uid="{9E33A779-0DFC-4074-8963-19BDFB7B4A3E}"/>
    <cellStyle name="Separador de milhares 12 2 2 2 3 2 2 5 2 3 4" xfId="36664" xr:uid="{D286F14E-3EBF-4170-BFD8-435D158D7E7A}"/>
    <cellStyle name="Separador de milhares 12 2 2 2 3 2 2 5 3" xfId="30798" xr:uid="{487898F0-2247-41B7-87C1-B9307B97E041}"/>
    <cellStyle name="Separador de milhares 12 2 2 2 3 2 2 5 4" xfId="32436" xr:uid="{0D397E4A-BF74-4762-B62E-2763E82DC3AD}"/>
    <cellStyle name="Separador de milhares 12 2 2 2 3 2 3" xfId="3442" xr:uid="{A639D27D-70F1-4FA4-AB63-5C4471E7C5F2}"/>
    <cellStyle name="Separador de milhares 12 2 2 2 3 2 4" xfId="7247" xr:uid="{EBBDAE23-1F15-473D-91EA-35018C72C0A1}"/>
    <cellStyle name="Separador de milhares 12 2 2 2 3 2 4 2" xfId="10642" xr:uid="{C08FF1D4-CD36-49A1-965A-5A2BB6ACA088}"/>
    <cellStyle name="Separador de milhares 12 2 2 2 3 2 4 2 2" xfId="13920" xr:uid="{2820C94B-D572-418F-A8B5-1B2D14F53879}"/>
    <cellStyle name="Separador de milhares 12 2 2 2 3 2 4 2 2 2" xfId="16210" xr:uid="{E9CF1D5D-5534-4D8E-989D-B5585B84598F}"/>
    <cellStyle name="Separador de milhares 12 2 2 2 3 2 4 2 2 3" xfId="24850" xr:uid="{E453D0FA-12C5-44AE-A36C-C79A426798A2}"/>
    <cellStyle name="Separador de milhares 12 2 2 2 3 2 4 2 2 4" xfId="28847" xr:uid="{9F12D23D-AE52-4442-95A0-9B0F6D94448F}"/>
    <cellStyle name="Separador de milhares 12 2 2 2 3 2 4 2 2 5" xfId="34075" xr:uid="{534D8A4D-E0F1-4AFD-BF75-B3BCDD9DC23B}"/>
    <cellStyle name="Separador de milhares 12 2 2 2 3 2 4 2 3" xfId="20354" xr:uid="{F3106CC1-35FB-4EA9-AC4B-9856325260EF}"/>
    <cellStyle name="Separador de milhares 12 2 2 2 3 2 4 2 3 2" xfId="20694" xr:uid="{9CF0EE82-86D7-4A8F-B590-0153EDF41D8F}"/>
    <cellStyle name="Separador de milhares 12 2 2 2 3 2 4 2 3 3" xfId="28738" xr:uid="{656612E2-60D2-4324-BF03-CE937B072A41}"/>
    <cellStyle name="Separador de milhares 12 2 2 2 3 2 4 2 3 4" xfId="38197" xr:uid="{E4D7D501-767B-473D-8266-A8A2B5B4F9EF}"/>
    <cellStyle name="Separador de milhares 12 2 2 2 3 2 4 3" xfId="30569" xr:uid="{FD10D3F4-27E2-41F2-B36A-71A0D9D4F203}"/>
    <cellStyle name="Separador de milhares 12 2 2 2 3 2 4 4" xfId="31851" xr:uid="{A08A91B8-3244-42D6-A22C-EFAD429E3BDA}"/>
    <cellStyle name="Separador de milhares 12 2 2 2 3 3" xfId="3751" xr:uid="{E5856E3B-01E3-4C81-90FC-FE4C2EE30382}"/>
    <cellStyle name="Separador de milhares 12 2 2 2 3 3 2" xfId="5139" xr:uid="{CB3BD80A-CC5F-472C-A1D0-60DBFAC80845}"/>
    <cellStyle name="Separador de milhares 12 2 2 2 3 3 2 2" xfId="9471" xr:uid="{7B6E4C42-4EC6-43B1-AB6D-3A5D42FDA1FD}"/>
    <cellStyle name="Separador de milhares 12 2 2 2 3 3 2 3" xfId="8300" xr:uid="{43E167E4-FF5D-4043-8687-1A2DA915DCE8}"/>
    <cellStyle name="Separador de milhares 12 2 2 2 3 3 2 3 2" xfId="11695" xr:uid="{68E48746-187B-40C4-A8A3-D16210AE56D7}"/>
    <cellStyle name="Separador de milhares 12 2 2 2 3 3 2 3 2 2" xfId="14973" xr:uid="{AF857F59-89DD-4B6D-8BFB-94562FA049C6}"/>
    <cellStyle name="Separador de milhares 12 2 2 2 3 3 2 3 2 2 2" xfId="17263" xr:uid="{FD45FC5F-B9BF-4D6E-96F5-2B909D85F4A8}"/>
    <cellStyle name="Separador de milhares 12 2 2 2 3 3 2 3 2 2 3" xfId="23288" xr:uid="{5E20967F-E785-4DD9-901D-8A1FCE7E833C}"/>
    <cellStyle name="Separador de milhares 12 2 2 2 3 3 2 3 2 2 4" xfId="25981" xr:uid="{454D87E8-E6CD-47A4-A192-E32184C76B91}"/>
    <cellStyle name="Separador de milhares 12 2 2 2 3 3 2 3 2 2 5" xfId="35128" xr:uid="{733A39E9-2E7E-4C8C-9E21-B5E1DF58D5D2}"/>
    <cellStyle name="Separador de milhares 12 2 2 2 3 3 2 3 2 3" xfId="18405" xr:uid="{4B67BFBB-9F92-4DA0-BD9C-8C203ACA3097}"/>
    <cellStyle name="Separador de milhares 12 2 2 2 3 3 2 3 2 3 2" xfId="21747" xr:uid="{AD5265D4-92D4-4AFB-AA54-E6455E95DA75}"/>
    <cellStyle name="Separador de milhares 12 2 2 2 3 3 2 3 2 3 3" xfId="30744" xr:uid="{F9F03A70-5C3B-4B87-8EAC-AF269C7B45F1}"/>
    <cellStyle name="Separador de milhares 12 2 2 2 3 3 2 3 2 3 4" xfId="36269" xr:uid="{D207608A-DE8D-47F5-BA50-245A88EED6CC}"/>
    <cellStyle name="Separador de milhares 12 2 2 2 3 3 2 3 3" xfId="26893" xr:uid="{59EEFBCD-647E-424B-9960-BA1AF2845676}"/>
    <cellStyle name="Separador de milhares 12 2 2 2 3 3 2 3 4" xfId="32904" xr:uid="{3F55155B-B64D-497F-93A4-D7C812E74306}"/>
    <cellStyle name="Separador de milhares 12 2 2 2 3 3 2 4" xfId="12866" xr:uid="{A7356D09-4567-444E-9ED5-C1B53647D679}"/>
    <cellStyle name="Separador de milhares 12 2 2 2 3 3 3" xfId="6066" xr:uid="{80B0C0A3-C6F2-4C2C-8B56-267883C7E57F}"/>
    <cellStyle name="Separador de milhares 12 2 2 2 4" xfId="2055" xr:uid="{A1D058B8-A1E0-4FCF-9B25-CD133AA4C6D2}"/>
    <cellStyle name="Separador de milhares 12 2 2 2 4 2" xfId="2431" xr:uid="{58A07583-3AC6-4785-B509-081A04C9B322}"/>
    <cellStyle name="Separador de milhares 12 2 2 2 4 3" xfId="3458" xr:uid="{B2CA0F91-3C84-4E8E-940B-C28932A655E6}"/>
    <cellStyle name="Separador de milhares 12 2 2 2 4 3 2" xfId="5956" xr:uid="{5104C7EB-5249-46C8-8F73-6E82C4F55F14}"/>
    <cellStyle name="Separador de milhares 12 2 2 2 4 3 3" xfId="5925" xr:uid="{D86F1B56-6846-4DF8-A5C2-9719FFD1258B}"/>
    <cellStyle name="Separador de milhares 12 2 2 2 4 3 3 2" xfId="10241" xr:uid="{F8472A60-0C82-429B-BE4D-3C68BD87D25F}"/>
    <cellStyle name="Separador de milhares 12 2 2 2 4 3 3 3" xfId="9070" xr:uid="{67C3FADE-A543-4DB2-A983-E4C683B91958}"/>
    <cellStyle name="Separador de milhares 12 2 2 2 4 3 3 3 2" xfId="12465" xr:uid="{46D7FB41-8A62-4C2F-AB4C-70322BBB318B}"/>
    <cellStyle name="Separador de milhares 12 2 2 2 4 3 3 3 2 2" xfId="15743" xr:uid="{B9C45574-311E-49BC-8308-D6C407D79DEE}"/>
    <cellStyle name="Separador de milhares 12 2 2 2 4 3 3 3 2 2 2" xfId="18033" xr:uid="{B3DA7F93-F5D4-4370-AA2D-B1D6271206DC}"/>
    <cellStyle name="Separador de milhares 12 2 2 2 4 3 3 3 2 2 3" xfId="22739" xr:uid="{5D78120E-177A-4750-A377-C09712965AB3}"/>
    <cellStyle name="Separador de milhares 12 2 2 2 4 3 3 3 2 2 4" xfId="28263" xr:uid="{145B91EE-82A6-4135-AE16-A213D8F751F5}"/>
    <cellStyle name="Separador de milhares 12 2 2 2 4 3 3 3 2 2 5" xfId="35898" xr:uid="{4FD7DFE6-99C9-4818-915B-E859A95CF1C9}"/>
    <cellStyle name="Separador de milhares 12 2 2 2 4 3 3 3 2 3" xfId="18864" xr:uid="{1FD065E4-48A0-4FD7-BF0C-123CA049DF56}"/>
    <cellStyle name="Separador de milhares 12 2 2 2 4 3 3 3 2 3 2" xfId="22517" xr:uid="{32CF4235-3176-40CE-93C1-B0CCD97E7220}"/>
    <cellStyle name="Separador de milhares 12 2 2 2 4 3 3 3 2 3 3" xfId="31482" xr:uid="{82A8BBEE-4D14-49E5-A2ED-B683687D5F9A}"/>
    <cellStyle name="Separador de milhares 12 2 2 2 4 3 3 3 2 3 4" xfId="36722" xr:uid="{D0F4FF73-0A3C-423E-A4E5-D1FC3DEE5F57}"/>
    <cellStyle name="Separador de milhares 12 2 2 2 4 3 3 3 3" xfId="25527" xr:uid="{9665C2A2-4C65-4F51-B930-AAF43AB6A524}"/>
    <cellStyle name="Separador de milhares 12 2 2 2 4 3 3 3 4" xfId="33674" xr:uid="{38CF6691-4976-48FE-826F-49303DFC30CC}"/>
    <cellStyle name="Separador de milhares 12 2 2 2 4 3 4" xfId="7715" xr:uid="{938A1278-7887-4991-85AA-B98739C4662E}"/>
    <cellStyle name="Separador de milhares 12 2 2 2 4 3 4 2" xfId="11110" xr:uid="{E68592FD-8747-4479-8C2A-350A2D6BF55B}"/>
    <cellStyle name="Separador de milhares 12 2 2 2 4 3 4 2 2" xfId="14388" xr:uid="{06F04A36-C889-4B2C-B61D-B07DDB4416F4}"/>
    <cellStyle name="Separador de milhares 12 2 2 2 4 3 4 2 2 2" xfId="16678" xr:uid="{062B6049-0875-499C-A694-35BF04098E7A}"/>
    <cellStyle name="Separador de milhares 12 2 2 2 4 3 4 2 2 3" xfId="24581" xr:uid="{53C11E8D-BE14-4347-96C0-EBB7D51C5FCA}"/>
    <cellStyle name="Separador de milhares 12 2 2 2 4 3 4 2 2 4" xfId="28237" xr:uid="{BEB004BA-79EC-48F4-9D09-B37B1C77ECE7}"/>
    <cellStyle name="Separador de milhares 12 2 2 2 4 3 4 2 2 5" xfId="34543" xr:uid="{9E6B41D0-B4AE-4DEF-ABFA-97E19FC2B6C5}"/>
    <cellStyle name="Separador de milhares 12 2 2 2 4 3 4 2 3" xfId="18226" xr:uid="{1AFD1182-29C6-4E88-97BC-13B5DAB6DC97}"/>
    <cellStyle name="Separador de milhares 12 2 2 2 4 3 4 2 3 2" xfId="21162" xr:uid="{EC9A0D55-1AFE-47AA-A469-1FF034E91A17}"/>
    <cellStyle name="Separador de milhares 12 2 2 2 4 3 4 2 3 3" xfId="30237" xr:uid="{4FBBA2DC-DDE0-4558-9924-AA9269132808}"/>
    <cellStyle name="Separador de milhares 12 2 2 2 4 3 4 2 3 4" xfId="36090" xr:uid="{E9E44B15-235F-4C65-B282-634C7E6E2F75}"/>
    <cellStyle name="Separador de milhares 12 2 2 2 4 3 4 3" xfId="30082" xr:uid="{BE5E6742-C526-4994-9AC9-4476099B7F3E}"/>
    <cellStyle name="Separador de milhares 12 2 2 2 4 3 4 4" xfId="32319" xr:uid="{8D99CCC8-6CEF-4D49-BC16-784C053F82A2}"/>
    <cellStyle name="Separador de milhares 12 2 2 2 4 4" xfId="5022" xr:uid="{1520419D-0BA4-416F-B6F5-1D619B25BA5A}"/>
    <cellStyle name="Separador de milhares 12 2 2 2 4 4 2" xfId="9354" xr:uid="{1C087BBC-0C9F-4C64-BE3A-AC2DD353008B}"/>
    <cellStyle name="Separador de milhares 12 2 2 2 4 4 3" xfId="8183" xr:uid="{25103F7A-0015-4F5B-9B3D-7A39E1F1FFC3}"/>
    <cellStyle name="Separador de milhares 12 2 2 2 4 4 3 2" xfId="11578" xr:uid="{8DE4DDFF-2DCF-49D1-92B2-1067BFD8E2FD}"/>
    <cellStyle name="Separador de milhares 12 2 2 2 4 4 3 2 2" xfId="14856" xr:uid="{961FEF1D-7E4D-4677-B5B4-B2A0FA451A9A}"/>
    <cellStyle name="Separador de milhares 12 2 2 2 4 4 3 2 2 2" xfId="17146" xr:uid="{EEB61C28-BBC1-4E63-9815-A4D1B1FD7766}"/>
    <cellStyle name="Separador de milhares 12 2 2 2 4 4 3 2 2 3" xfId="23741" xr:uid="{F386A0B2-A66E-42F4-852E-040950644FC3}"/>
    <cellStyle name="Separador de milhares 12 2 2 2 4 4 3 2 2 4" xfId="25522" xr:uid="{9785749F-93D9-4158-9274-D006557AB70E}"/>
    <cellStyle name="Separador de milhares 12 2 2 2 4 4 3 2 2 5" xfId="35011" xr:uid="{95B10D1B-352A-4803-9E27-E7D15713A4E0}"/>
    <cellStyle name="Separador de milhares 12 2 2 2 4 4 3 2 3" xfId="19772" xr:uid="{CED4FEF8-8585-43F8-9406-7F703E3BCDEE}"/>
    <cellStyle name="Separador de milhares 12 2 2 2 4 4 3 2 3 2" xfId="21630" xr:uid="{8B4CBB1C-995B-46B8-9478-620F34514CE6}"/>
    <cellStyle name="Separador de milhares 12 2 2 2 4 4 3 2 3 3" xfId="28326" xr:uid="{CFFFE26F-B09A-43E2-AC0E-24EB2BD7D0E4}"/>
    <cellStyle name="Separador de milhares 12 2 2 2 4 4 3 2 3 4" xfId="37619" xr:uid="{83ABCD04-118B-44BD-9FC3-9CF5523A5CA4}"/>
    <cellStyle name="Separador de milhares 12 2 2 2 4 4 3 3" xfId="28213" xr:uid="{9E3C579B-AD1B-46E6-87E7-D981714BA0DA}"/>
    <cellStyle name="Separador de milhares 12 2 2 2 4 4 3 4" xfId="32787" xr:uid="{7DA8275A-A130-40F0-A6BF-A7072B1C627C}"/>
    <cellStyle name="Separador de milhares 12 2 2 2 4 4 4" xfId="12749" xr:uid="{AADB6027-D4CD-4846-BFED-D960CE529E96}"/>
    <cellStyle name="Separador de milhares 12 2 2 2 5" xfId="3031" xr:uid="{B5871756-18DF-4D45-9D32-CC3D6779DE03}"/>
    <cellStyle name="Separador de milhares 12 2 2 2 5 2" xfId="4539" xr:uid="{71F9B6B5-243F-4088-9B3F-6D44D4441BED}"/>
    <cellStyle name="Separador de milhares 12 2 2 2 5 3" xfId="5607" xr:uid="{0160CA15-17CC-4754-AF5C-FD47CE416042}"/>
    <cellStyle name="Separador de milhares 12 2 2 2 5 3 2" xfId="9939" xr:uid="{4104CD29-0A5E-4AB4-90DB-5524199361A5}"/>
    <cellStyle name="Separador de milhares 12 2 2 2 5 3 3" xfId="8768" xr:uid="{CE451CBC-D535-4023-B39D-D9C325E31188}"/>
    <cellStyle name="Separador de milhares 12 2 2 2 5 3 3 2" xfId="12163" xr:uid="{918B6CDC-1677-462F-8DC3-93ED99BDFF91}"/>
    <cellStyle name="Separador de milhares 12 2 2 2 5 3 3 2 2" xfId="15441" xr:uid="{FAC04B8B-6BD2-4321-88CB-F35090B8B8B5}"/>
    <cellStyle name="Separador de milhares 12 2 2 2 5 3 3 2 2 2" xfId="17731" xr:uid="{F490F114-474D-4483-9471-8FE6D84F1D97}"/>
    <cellStyle name="Separador de milhares 12 2 2 2 5 3 3 2 2 3" xfId="24812" xr:uid="{7AB29029-46D8-4081-8E61-FDEE217363CE}"/>
    <cellStyle name="Separador de milhares 12 2 2 2 5 3 3 2 2 4" xfId="30099" xr:uid="{B1513EA5-85C1-4923-9DD1-F071399D6A02}"/>
    <cellStyle name="Separador de milhares 12 2 2 2 5 3 3 2 2 5" xfId="35596" xr:uid="{DF92676A-9D67-4AA2-90B5-0B5435699B50}"/>
    <cellStyle name="Separador de milhares 12 2 2 2 5 3 3 2 3" xfId="18175" xr:uid="{8292ACD7-8772-4BDE-8C07-DDC98E3101FB}"/>
    <cellStyle name="Separador de milhares 12 2 2 2 5 3 3 2 3 2" xfId="22215" xr:uid="{22A2B1EF-0492-4B5E-98D1-548D57ED2A6F}"/>
    <cellStyle name="Separador de milhares 12 2 2 2 5 3 3 2 3 3" xfId="30519" xr:uid="{1904F9CF-EC9A-4EE2-8107-EF8FFA96DCB7}"/>
    <cellStyle name="Separador de milhares 12 2 2 2 5 3 3 2 3 4" xfId="36040" xr:uid="{9D192517-35D8-4FA7-9AEB-021DE8DE5D5D}"/>
    <cellStyle name="Separador de milhares 12 2 2 2 5 3 3 3" xfId="29382" xr:uid="{A1E1B448-465C-4506-8337-FFE9925658CE}"/>
    <cellStyle name="Separador de milhares 12 2 2 2 5 3 3 4" xfId="33372" xr:uid="{1B20CBF5-FB9D-4E5D-A20F-C1DF2C389250}"/>
    <cellStyle name="Separador de milhares 12 2 2 2 5 3 4" xfId="13334" xr:uid="{F7E49AAE-19A6-46EF-BFA1-3EF94B22C56E}"/>
    <cellStyle name="Separador de milhares 12 2 2 2 5 4" xfId="6162" xr:uid="{11320D30-6A9B-412B-8525-FAA218D59FCF}"/>
    <cellStyle name="Separador de milhares 12 2 2 2 5 5" xfId="7130" xr:uid="{3E137ED8-F78A-4430-905D-6A564B66D0F5}"/>
    <cellStyle name="Separador de milhares 12 2 2 2 5 5 2" xfId="10525" xr:uid="{B674A773-B3E2-4A52-A883-824E9B1527C5}"/>
    <cellStyle name="Separador de milhares 12 2 2 2 5 5 2 2" xfId="13803" xr:uid="{66F1285E-6A0A-4549-97C6-98F626D2FC2C}"/>
    <cellStyle name="Separador de milhares 12 2 2 2 5 5 2 2 2" xfId="16093" xr:uid="{01E4C557-17E7-41C0-A778-600910386567}"/>
    <cellStyle name="Separador de milhares 12 2 2 2 5 5 2 2 3" xfId="24387" xr:uid="{A045A939-2ECB-464C-AE6F-A5577EF4D597}"/>
    <cellStyle name="Separador de milhares 12 2 2 2 5 5 2 2 4" xfId="24929" xr:uid="{91AA2B1C-A57E-46A2-AE31-D6BC4D6E76EC}"/>
    <cellStyle name="Separador de milhares 12 2 2 2 5 5 2 2 5" xfId="33958" xr:uid="{8FB3D961-E42C-4B2A-8230-D742983D3E2C}"/>
    <cellStyle name="Separador de milhares 12 2 2 2 5 5 2 3" xfId="18317" xr:uid="{254DB37F-83A3-43FF-B406-8C736D622D84}"/>
    <cellStyle name="Separador de milhares 12 2 2 2 5 5 2 3 2" xfId="20577" xr:uid="{E5DB26FD-5549-4095-AC77-85F5613785D8}"/>
    <cellStyle name="Separador de milhares 12 2 2 2 5 5 2 3 3" xfId="25512" xr:uid="{EB6B2576-C70B-43ED-B11B-D174BF710D09}"/>
    <cellStyle name="Separador de milhares 12 2 2 2 5 5 2 3 4" xfId="36181" xr:uid="{8795010D-ED6B-4486-BDB2-19F5BB11A822}"/>
    <cellStyle name="Separador de milhares 12 2 2 2 5 5 3" xfId="28042" xr:uid="{D8EC2EE4-1A86-4582-88ED-5DF0B7F8E238}"/>
    <cellStyle name="Separador de milhares 12 2 2 2 5 5 4" xfId="31734" xr:uid="{1CCD2C8F-A725-4499-876A-163E314F78F8}"/>
    <cellStyle name="Separador de milhares 12 2 2 3" xfId="1075" xr:uid="{541A82D1-E37A-4F3D-BFEF-E1A4C43AD7A0}"/>
    <cellStyle name="Separador de milhares 12 2 2 4" xfId="1585" xr:uid="{0A5470AE-2851-47F6-85B9-B150C9AC9F40}"/>
    <cellStyle name="Separador de milhares 12 2 2 4 2" xfId="1819" xr:uid="{76DC4338-ACCE-4450-A915-7103574382FC}"/>
    <cellStyle name="Separador de milhares 12 2 2 4 3" xfId="2185" xr:uid="{8B375933-2FE8-4098-B60E-41108A9E86B7}"/>
    <cellStyle name="Separador de milhares 12 2 2 4 3 2" xfId="2665" xr:uid="{90772F4D-49BB-43C5-9FEF-AB844A69EB68}"/>
    <cellStyle name="Separador de milhares 12 2 2 4 3 3" xfId="5256" xr:uid="{3E8BF058-AC37-4771-AC5D-E51F870986DB}"/>
    <cellStyle name="Separador de milhares 12 2 2 4 3 3 2" xfId="9588" xr:uid="{0313EDC2-5AEE-4A95-BC6D-61FE9763704A}"/>
    <cellStyle name="Separador de milhares 12 2 2 4 3 3 3" xfId="8417" xr:uid="{6ABAE597-2627-4B2D-9B13-EC9FA950EF83}"/>
    <cellStyle name="Separador de milhares 12 2 2 4 3 3 3 2" xfId="11812" xr:uid="{11333E6F-B089-4EBC-91D3-1E1694A35246}"/>
    <cellStyle name="Separador de milhares 12 2 2 4 3 3 3 2 2" xfId="15090" xr:uid="{3403E4AD-E030-4EE9-9D84-4093C6EEA951}"/>
    <cellStyle name="Separador de milhares 12 2 2 4 3 3 3 2 2 2" xfId="17380" xr:uid="{0E046A35-4E4D-468D-B9C0-8E72D48A2C7B}"/>
    <cellStyle name="Separador de milhares 12 2 2 4 3 3 3 2 2 3" xfId="23845" xr:uid="{B2FD81BF-CA3F-4D6D-89BF-A11143E5A15C}"/>
    <cellStyle name="Separador de milhares 12 2 2 4 3 3 3 2 2 4" xfId="29023" xr:uid="{BB6CA954-6666-431D-B4F8-88D6D1AB3C42}"/>
    <cellStyle name="Separador de milhares 12 2 2 4 3 3 3 2 2 5" xfId="35245" xr:uid="{3CFFC192-506D-4D7A-81CB-2D84C2003ACE}"/>
    <cellStyle name="Separador de milhares 12 2 2 4 3 3 3 2 3" xfId="19123" xr:uid="{A3BE9F6D-64CF-4690-BFE7-7CA5E4BF1F2A}"/>
    <cellStyle name="Separador de milhares 12 2 2 4 3 3 3 2 3 2" xfId="21864" xr:uid="{C0DD33D8-96AB-475D-BBD8-6FEE3695CA64}"/>
    <cellStyle name="Separador de milhares 12 2 2 4 3 3 3 2 3 3" xfId="27702" xr:uid="{28F96712-4EC3-4D61-B4E7-B4D6FBFAE986}"/>
    <cellStyle name="Separador de milhares 12 2 2 4 3 3 3 2 3 4" xfId="36979" xr:uid="{3BF600C6-48AC-4A6A-846A-BF33D54D26C3}"/>
    <cellStyle name="Separador de milhares 12 2 2 4 3 3 3 3" xfId="31105" xr:uid="{08BA7BB8-2332-47DA-AFC2-9927BC80F27F}"/>
    <cellStyle name="Separador de milhares 12 2 2 4 3 3 3 4" xfId="33021" xr:uid="{8FE51C93-0EFE-4D83-8970-345D3CA4D48C}"/>
    <cellStyle name="Separador de milhares 12 2 2 4 3 3 4" xfId="12983" xr:uid="{3CA3F77B-812F-49CB-B119-CE3160F0FF37}"/>
    <cellStyle name="Separador de milhares 12 2 2 4 3 4" xfId="7364" xr:uid="{11EE9CEF-3172-4E1C-8AFF-CCA7EDA70F78}"/>
    <cellStyle name="Separador de milhares 12 2 2 4 3 4 2" xfId="10759" xr:uid="{4CBCA19B-DDBF-4F9D-96EB-423DA04A86D7}"/>
    <cellStyle name="Separador de milhares 12 2 2 4 3 4 2 2" xfId="14037" xr:uid="{5C92E086-01A3-4614-9BDE-FC92E7E9C60E}"/>
    <cellStyle name="Separador de milhares 12 2 2 4 3 4 2 2 2" xfId="16327" xr:uid="{09B40976-2789-4FAA-B3E4-FBA3791BFF2F}"/>
    <cellStyle name="Separador de milhares 12 2 2 4 3 4 2 2 3" xfId="23856" xr:uid="{A863CB3D-51D9-44F7-B65C-0ADBE491EC9F}"/>
    <cellStyle name="Separador de milhares 12 2 2 4 3 4 2 2 4" xfId="26858" xr:uid="{1E3A602E-830A-4DC5-9BD8-18B4F0B22028}"/>
    <cellStyle name="Separador de milhares 12 2 2 4 3 4 2 2 5" xfId="34192" xr:uid="{CF0EB891-6DCC-4E76-881F-2E52691EF474}"/>
    <cellStyle name="Separador de milhares 12 2 2 4 3 4 2 3" xfId="19137" xr:uid="{723A0BEC-9444-4C89-995B-1EFD59E8F98D}"/>
    <cellStyle name="Separador de milhares 12 2 2 4 3 4 2 3 2" xfId="20811" xr:uid="{F59FEF80-37AB-4D81-8F97-4BFB9EEAF27F}"/>
    <cellStyle name="Separador de milhares 12 2 2 4 3 4 2 3 3" xfId="28499" xr:uid="{E17D05E4-A635-41CF-92D0-014E8F254035}"/>
    <cellStyle name="Separador de milhares 12 2 2 4 3 4 2 3 4" xfId="36993" xr:uid="{8963AACB-CE93-4EA7-B30B-02A445278F63}"/>
    <cellStyle name="Separador de milhares 12 2 2 4 3 4 3" xfId="29505" xr:uid="{2222DD87-0D32-40DD-AEE5-827C83EFD427}"/>
    <cellStyle name="Separador de milhares 12 2 2 4 3 4 4" xfId="31968" xr:uid="{07EFF9B9-B8C9-4229-94AB-CD1817A22854}"/>
    <cellStyle name="Separador de milhares 12 2 2 5" xfId="970" xr:uid="{C5026704-FBFD-4B9B-88E5-C4AE1A324609}"/>
    <cellStyle name="Separador de milhares 12 2 2 5 2" xfId="2314" xr:uid="{80ABD382-F7E2-454B-8E27-E7CE98C4398B}"/>
    <cellStyle name="Separador de milhares 12 2 2 5 3" xfId="3620" xr:uid="{70D1167B-3E03-4663-8723-E7C2B00640BA}"/>
    <cellStyle name="Separador de milhares 12 2 2 5 3 2" xfId="4905" xr:uid="{062A7696-610C-4344-AEFC-864A3CFE290A}"/>
    <cellStyle name="Separador de milhares 12 2 2 5 3 2 2" xfId="9237" xr:uid="{D9DC75A8-8997-4EE8-A49D-E576CDCC98F1}"/>
    <cellStyle name="Separador de milhares 12 2 2 5 3 2 3" xfId="8066" xr:uid="{1BFE80BF-EC78-46F2-B2DE-723BDEA20D8F}"/>
    <cellStyle name="Separador de milhares 12 2 2 5 3 2 3 2" xfId="11461" xr:uid="{CDDE25FD-E1D8-4747-ADCE-0E82175AA9C7}"/>
    <cellStyle name="Separador de milhares 12 2 2 5 3 2 3 2 2" xfId="14739" xr:uid="{CE99E0EA-17AC-404D-BDD7-F3D88370E10C}"/>
    <cellStyle name="Separador de milhares 12 2 2 5 3 2 3 2 2 2" xfId="17029" xr:uid="{DD8878FD-64E0-47CF-83E0-377ED735ECBF}"/>
    <cellStyle name="Separador de milhares 12 2 2 5 3 2 3 2 2 3" xfId="24202" xr:uid="{75BA13A1-8BF3-4CE2-BEB9-89ABC98B1E17}"/>
    <cellStyle name="Separador de milhares 12 2 2 5 3 2 3 2 2 4" xfId="27506" xr:uid="{A5E9B4B8-1F3A-4F78-A19F-2E1B254C38C7}"/>
    <cellStyle name="Separador de milhares 12 2 2 5 3 2 3 2 2 5" xfId="34894" xr:uid="{1003A497-8A26-4366-8DD7-35940E3F3B32}"/>
    <cellStyle name="Separador de milhares 12 2 2 5 3 2 3 2 3" xfId="20010" xr:uid="{209B60CD-644A-4641-9808-346B7FC6A585}"/>
    <cellStyle name="Separador de milhares 12 2 2 5 3 2 3 2 3 2" xfId="21513" xr:uid="{ADF5CAE6-925A-4626-804C-39707158CB92}"/>
    <cellStyle name="Separador de milhares 12 2 2 5 3 2 3 2 3 3" xfId="27558" xr:uid="{15EBD8F7-4096-40CD-BFC9-00D4037FBC9D}"/>
    <cellStyle name="Separador de milhares 12 2 2 5 3 2 3 2 3 4" xfId="37856" xr:uid="{4846D136-91B2-4364-9562-BC5451DC14B7}"/>
    <cellStyle name="Separador de milhares 12 2 2 5 3 2 3 3" xfId="28661" xr:uid="{A568A01B-8102-40E6-8F06-BC7C05BA0623}"/>
    <cellStyle name="Separador de milhares 12 2 2 5 3 2 3 4" xfId="32670" xr:uid="{CF425ED3-2641-4FCA-B378-800DB0331916}"/>
    <cellStyle name="Separador de milhares 12 2 2 5 3 2 4" xfId="12632" xr:uid="{BBA86791-BBF0-4CE4-8ED3-AD095393FA4C}"/>
    <cellStyle name="Separador de milhares 12 2 2 5 3 3" xfId="6219" xr:uid="{923A3F2A-4256-42CB-8AB3-D09DC9A772BD}"/>
    <cellStyle name="Separador de milhares 12 2 2 5 3 4" xfId="7598" xr:uid="{8E727222-0E5E-42F4-8E19-9BE4FA605A19}"/>
    <cellStyle name="Separador de milhares 12 2 2 5 3 4 2" xfId="10993" xr:uid="{726430AB-FCCA-4376-90FF-C08EF7646D3B}"/>
    <cellStyle name="Separador de milhares 12 2 2 5 3 4 2 2" xfId="14271" xr:uid="{C96DDB01-FCA9-4DEE-90B9-8508D302B6F6}"/>
    <cellStyle name="Separador de milhares 12 2 2 5 3 4 2 2 2" xfId="16561" xr:uid="{03742909-E7CD-47F7-A0F1-5284CFF9D82F}"/>
    <cellStyle name="Separador de milhares 12 2 2 5 3 4 2 2 3" xfId="23597" xr:uid="{229A4035-9D6F-4A84-8A1D-D62949DDE057}"/>
    <cellStyle name="Separador de milhares 12 2 2 5 3 4 2 2 4" xfId="25810" xr:uid="{E1780138-C5E9-4BF9-85FA-CB9941ABEE22}"/>
    <cellStyle name="Separador de milhares 12 2 2 5 3 4 2 2 5" xfId="34426" xr:uid="{500BC8B1-FACF-4271-961D-B474DF3A8158}"/>
    <cellStyle name="Separador de milhares 12 2 2 5 3 4 2 3" xfId="19900" xr:uid="{F49DC204-6F0A-4BC8-A453-177CA7E626C0}"/>
    <cellStyle name="Separador de milhares 12 2 2 5 3 4 2 3 2" xfId="21045" xr:uid="{DA59E3BD-35A1-46F7-AE94-0C355E14F32E}"/>
    <cellStyle name="Separador de milhares 12 2 2 5 3 4 2 3 3" xfId="30125" xr:uid="{CD8DBA64-14E1-4808-A217-04FEC9271FCC}"/>
    <cellStyle name="Separador de milhares 12 2 2 5 3 4 2 3 4" xfId="37746" xr:uid="{7C747F44-6BC2-4A67-97F7-E800E31A2F57}"/>
    <cellStyle name="Separador de milhares 12 2 2 5 3 4 3" xfId="25682" xr:uid="{05DE3D94-D86A-4B1E-8575-1477B55B97EE}"/>
    <cellStyle name="Separador de milhares 12 2 2 5 3 4 4" xfId="32202" xr:uid="{FA92930D-E128-464D-9E1E-E1F1B698BF2F}"/>
    <cellStyle name="Separador de milhares 12 2 2 6" xfId="2914" xr:uid="{3AA39A37-5043-4CD6-AA59-6AF8D399552D}"/>
    <cellStyle name="Separador de milhares 12 2 2 6 2" xfId="3482" xr:uid="{55250779-ED79-43AA-97DB-DBBA669915F5}"/>
    <cellStyle name="Separador de milhares 12 2 2 6 3" xfId="5490" xr:uid="{EF46FBAE-73AF-4BC2-A197-7E2BE805DC70}"/>
    <cellStyle name="Separador de milhares 12 2 2 6 3 2" xfId="9822" xr:uid="{96591C82-0872-4C20-8620-1D6FE31B380D}"/>
    <cellStyle name="Separador de milhares 12 2 2 6 3 3" xfId="8651" xr:uid="{B65C9F44-133D-4C0F-855C-45D029C40112}"/>
    <cellStyle name="Separador de milhares 12 2 2 6 3 3 2" xfId="12046" xr:uid="{7045B00A-FF63-4AEB-9811-A974E4B16D99}"/>
    <cellStyle name="Separador de milhares 12 2 2 6 3 3 2 2" xfId="15324" xr:uid="{E4053974-CF22-4C7A-B92A-249F825C4C04}"/>
    <cellStyle name="Separador de milhares 12 2 2 6 3 3 2 2 2" xfId="17614" xr:uid="{80460A18-7152-45AF-97DC-D23C0A87EBE3}"/>
    <cellStyle name="Separador de milhares 12 2 2 6 3 3 2 2 3" xfId="23259" xr:uid="{66B4A8C4-937D-4526-990B-F9231582CE01}"/>
    <cellStyle name="Separador de milhares 12 2 2 6 3 3 2 2 4" xfId="27744" xr:uid="{CE842531-76B2-4996-A1DF-FEE94271D3D9}"/>
    <cellStyle name="Separador de milhares 12 2 2 6 3 3 2 2 5" xfId="35479" xr:uid="{C06A316A-F4CC-4260-B3BA-11EF3BA73D5D}"/>
    <cellStyle name="Separador de milhares 12 2 2 6 3 3 2 3" xfId="18807" xr:uid="{A96442E4-A3DE-459F-80B8-59ACB94FAAB3}"/>
    <cellStyle name="Separador de milhares 12 2 2 6 3 3 2 3 2" xfId="22098" xr:uid="{73815AD8-7729-404F-9594-B55BE198B1D2}"/>
    <cellStyle name="Separador de milhares 12 2 2 6 3 3 2 3 3" xfId="25976" xr:uid="{ACF188A4-88B4-42DD-8A86-6E8C542A8C52}"/>
    <cellStyle name="Separador de milhares 12 2 2 6 3 3 2 3 4" xfId="36665" xr:uid="{5371F0CF-17FD-442E-8AFF-A6355A8F1821}"/>
    <cellStyle name="Separador de milhares 12 2 2 6 3 3 3" xfId="30698" xr:uid="{E6106F53-81B9-4AE0-AB78-FA3320F517D3}"/>
    <cellStyle name="Separador de milhares 12 2 2 6 3 3 4" xfId="33255" xr:uid="{6C1D47EB-0FEF-48AE-86DD-D7466C25A501}"/>
    <cellStyle name="Separador de milhares 12 2 2 6 3 4" xfId="13217" xr:uid="{C8E42370-D612-49FD-85A5-516FBD4F7B0D}"/>
    <cellStyle name="Separador de milhares 12 2 2 6 4" xfId="6239" xr:uid="{C3E669AA-8E96-49E4-8B1D-9336090DAACD}"/>
    <cellStyle name="Separador de milhares 12 2 2 6 5" xfId="7013" xr:uid="{C9E7AD68-F565-4943-BC7C-696366954699}"/>
    <cellStyle name="Separador de milhares 12 2 2 6 5 2" xfId="10408" xr:uid="{11A970D5-776C-4EB7-9B51-F2BE72D7B666}"/>
    <cellStyle name="Separador de milhares 12 2 2 6 5 2 2" xfId="13686" xr:uid="{8DEF7CE9-8DF8-4FBF-BE57-656C6739F733}"/>
    <cellStyle name="Separador de milhares 12 2 2 6 5 2 2 2" xfId="15976" xr:uid="{61F05FAD-00CA-4931-80CF-CA33016E3082}"/>
    <cellStyle name="Separador de milhares 12 2 2 6 5 2 2 3" xfId="22890" xr:uid="{8061DF9C-E70F-415F-92C7-4611AAD23A4F}"/>
    <cellStyle name="Separador de milhares 12 2 2 6 5 2 2 4" xfId="26114" xr:uid="{68BE0377-9391-45C4-8911-4C6465C8F373}"/>
    <cellStyle name="Separador de milhares 12 2 2 6 5 2 2 5" xfId="33841" xr:uid="{3AC3162F-353B-4989-8030-6EA74111F734}"/>
    <cellStyle name="Separador de milhares 12 2 2 6 5 2 3" xfId="18969" xr:uid="{5BCBABBA-F713-4884-99CA-A917BC39A7C1}"/>
    <cellStyle name="Separador de milhares 12 2 2 6 5 2 3 2" xfId="20460" xr:uid="{4E75A19E-90D4-48D4-AF0F-CD9AA92861F7}"/>
    <cellStyle name="Separador de milhares 12 2 2 6 5 2 3 3" xfId="26112" xr:uid="{94AC0FB0-4066-4A2A-9B6A-4EE4D343A324}"/>
    <cellStyle name="Separador de milhares 12 2 2 6 5 2 3 4" xfId="36826" xr:uid="{1D0D284E-EC98-43B9-9552-1425289E5FFC}"/>
    <cellStyle name="Separador de milhares 12 2 2 6 5 3" xfId="28974" xr:uid="{D7BCFDAE-7444-488C-A0B6-33AE55DB9C22}"/>
    <cellStyle name="Separador de milhares 12 2 2 6 5 4" xfId="31617" xr:uid="{055DFC68-22AB-4811-91E8-D93724A17B43}"/>
    <cellStyle name="Separador de milhares 12 2 3" xfId="689" xr:uid="{D4929A8E-4305-4FD4-A152-67CC6E670594}"/>
    <cellStyle name="Separador de milhares 12 2 3 2" xfId="38374" xr:uid="{17851F89-C7EE-48C0-B0AF-B6CF358C2EC5}"/>
    <cellStyle name="Separador de milhares 12 2 4" xfId="759" xr:uid="{7CCA974F-2D0B-4992-9D5E-D15502E96510}"/>
    <cellStyle name="Separador de milhares 12 2 4 2" xfId="38430" xr:uid="{8C915A89-513B-4641-A7AB-302D0DE7009D}"/>
    <cellStyle name="Separador de milhares 12 2 5" xfId="805" xr:uid="{FB4F9B8C-CBDA-462B-85C6-C1A3B05C4596}"/>
    <cellStyle name="Separador de milhares 12 2 5 2" xfId="38474" xr:uid="{C0FEA22C-1F87-45E2-9770-02DCDD355BE0}"/>
    <cellStyle name="Separador de milhares 12 2 6" xfId="873" xr:uid="{6472CE0F-4085-4CE7-970B-F55FFA9DCEC6}"/>
    <cellStyle name="Separador de milhares 12 2 6 2" xfId="38532" xr:uid="{72268BD0-725B-4BD1-A5DA-0B917C5CE8F3}"/>
    <cellStyle name="Separador de milhares 12 3" xfId="517" xr:uid="{B10C0D11-87DE-4F54-BEF4-1FCB46F97263}"/>
    <cellStyle name="Separador de milhares 12 3 2" xfId="38323" xr:uid="{206233EB-7607-471F-A2BC-E5DA8733AB50}"/>
    <cellStyle name="Separador de milhares 12 4" xfId="601" xr:uid="{54D5A574-CB66-48C7-8B7D-8CB4BC21FFF2}"/>
    <cellStyle name="Separador de milhares 12 4 2" xfId="1203" xr:uid="{A5C1F7EA-9DBC-40BB-BA60-75D0FADF6345}"/>
    <cellStyle name="Separador de milhares 12 4 2 2" xfId="1321" xr:uid="{AB384C9F-2820-4F2E-BFC4-6D592334A427}"/>
    <cellStyle name="Separador de milhares 12 4 2 2 2" xfId="1935" xr:uid="{4BFAF2B4-767A-4B69-9C1C-99C05DFC80B1}"/>
    <cellStyle name="Separador de milhares 12 4 2 2 3" xfId="1701" xr:uid="{F457FBB1-8577-4683-B48E-2EEC923ADFF6}"/>
    <cellStyle name="Separador de milhares 12 4 2 2 3 2" xfId="2781" xr:uid="{37CDC503-6F95-4D3C-9B61-67CCC9706EDF}"/>
    <cellStyle name="Separador de milhares 12 4 2 2 3 2 2" xfId="3264" xr:uid="{8C76099F-BE28-4137-8776-2A3F61F7FF5E}"/>
    <cellStyle name="Separador de milhares 12 4 2 2 3 2 2 2" xfId="4772" xr:uid="{80466D54-0E72-4DE9-9179-3B514ED68E0D}"/>
    <cellStyle name="Separador de milhares 12 4 2 2 3 2 2 3" xfId="5840" xr:uid="{38BC0EB5-30F6-4B37-BA2B-BA3DE701DECC}"/>
    <cellStyle name="Separador de milhares 12 4 2 2 3 2 2 3 2" xfId="10172" xr:uid="{EA4A5AC8-7A26-40ED-BDBA-0F2248B65DEF}"/>
    <cellStyle name="Separador de milhares 12 4 2 2 3 2 2 3 3" xfId="9001" xr:uid="{9B72F354-F217-458E-94E2-1AE2560BAA6E}"/>
    <cellStyle name="Separador de milhares 12 4 2 2 3 2 2 3 3 2" xfId="12396" xr:uid="{E0A7C901-6F29-4EC0-8320-40519344CDAF}"/>
    <cellStyle name="Separador de milhares 12 4 2 2 3 2 2 3 3 2 2" xfId="15674" xr:uid="{397AF68B-8A07-4125-8D82-406863198B61}"/>
    <cellStyle name="Separador de milhares 12 4 2 2 3 2 2 3 3 2 2 2" xfId="17964" xr:uid="{5956D5CC-1036-494F-844F-87D6D4B6423B}"/>
    <cellStyle name="Separador de milhares 12 4 2 2 3 2 2 3 3 2 2 3" xfId="22879" xr:uid="{EE691C0C-6B70-42C0-BB8C-29041C6A3BEC}"/>
    <cellStyle name="Separador de milhares 12 4 2 2 3 2 2 3 3 2 2 4" xfId="25380" xr:uid="{3C63DCC8-8692-47F9-AC8D-CC192FDEA4E2}"/>
    <cellStyle name="Separador de milhares 12 4 2 2 3 2 2 3 3 2 2 5" xfId="35829" xr:uid="{372C6F9C-9568-4F8A-BADE-44D97B854911}"/>
    <cellStyle name="Separador de milhares 12 4 2 2 3 2 2 3 3 2 3" xfId="18286" xr:uid="{7AEBF8DE-C8DD-4A64-AF12-EA78D8EB4BD9}"/>
    <cellStyle name="Separador de milhares 12 4 2 2 3 2 2 3 3 2 3 2" xfId="22448" xr:uid="{4885BF0D-3A7F-4B3F-AEF0-4856BD9EF825}"/>
    <cellStyle name="Separador de milhares 12 4 2 2 3 2 2 3 3 2 3 3" xfId="27427" xr:uid="{FAABE46B-3018-4EAD-9FCA-0E25EAD0E292}"/>
    <cellStyle name="Separador de milhares 12 4 2 2 3 2 2 3 3 2 3 4" xfId="36150" xr:uid="{D4223CE2-C6D2-4C13-9C06-2972EF4E952D}"/>
    <cellStyle name="Separador de milhares 12 4 2 2 3 2 2 3 3 3" xfId="27582" xr:uid="{1FA7A1C3-EB8F-4DE3-95D2-D119715959A9}"/>
    <cellStyle name="Separador de milhares 12 4 2 2 3 2 2 3 3 4" xfId="33605" xr:uid="{FCEFF37B-4FF0-4124-A552-7CDD5A92549B}"/>
    <cellStyle name="Separador de milhares 12 4 2 2 3 2 2 3 4" xfId="13567" xr:uid="{2DF83C3D-4935-475D-B1F2-8A49E38483FA}"/>
    <cellStyle name="Separador de milhares 12 4 2 2 3 2 2 4" xfId="6035" xr:uid="{C55A9AE7-0A6F-498F-BA6F-8EF7AEF52662}"/>
    <cellStyle name="Separador de milhares 12 4 2 2 3 2 2 5" xfId="7948" xr:uid="{9E352CB3-A3F6-485E-BBB7-5D77410CDE6E}"/>
    <cellStyle name="Separador de milhares 12 4 2 2 3 2 2 5 2" xfId="11343" xr:uid="{78CDCA62-DCE0-40AD-A918-37A1D21A85EC}"/>
    <cellStyle name="Separador de milhares 12 4 2 2 3 2 2 5 2 2" xfId="14621" xr:uid="{D0BB4DCA-66DB-45F0-8484-B8A80632428D}"/>
    <cellStyle name="Separador de milhares 12 4 2 2 3 2 2 5 2 2 2" xfId="16911" xr:uid="{1F7F8D20-629F-4A3A-B6A9-17B120AD4A9C}"/>
    <cellStyle name="Separador de milhares 12 4 2 2 3 2 2 5 2 2 3" xfId="24354" xr:uid="{CFE190B8-ED85-47D6-9E84-D3AECF8157DB}"/>
    <cellStyle name="Separador de milhares 12 4 2 2 3 2 2 5 2 2 4" xfId="25567" xr:uid="{1C1E6CB9-3A6D-40C0-8F2C-9E6F79737B27}"/>
    <cellStyle name="Separador de milhares 12 4 2 2 3 2 2 5 2 2 5" xfId="34776" xr:uid="{AA8FCACA-6481-4A9B-857D-16C044B42159}"/>
    <cellStyle name="Separador de milhares 12 4 2 2 3 2 2 5 2 3" xfId="18674" xr:uid="{0D81DBA2-3D85-46D1-8BE5-9981BEF3861A}"/>
    <cellStyle name="Separador de milhares 12 4 2 2 3 2 2 5 2 3 2" xfId="21395" xr:uid="{3A09040E-2E91-4FE2-986E-0D5D94FB997A}"/>
    <cellStyle name="Separador de milhares 12 4 2 2 3 2 2 5 2 3 3" xfId="28432" xr:uid="{F8E3535B-02F6-4442-A480-920A3165A1C7}"/>
    <cellStyle name="Separador de milhares 12 4 2 2 3 2 2 5 2 3 4" xfId="36535" xr:uid="{9F95A7A0-80D1-4178-BB2D-E83A5897AB36}"/>
    <cellStyle name="Separador de milhares 12 4 2 2 3 2 2 5 3" xfId="28314" xr:uid="{F73DF562-1D44-4005-B2BB-D4CCD6183C99}"/>
    <cellStyle name="Separador de milhares 12 4 2 2 3 2 2 5 4" xfId="32552" xr:uid="{91A379FD-A94F-46E5-8CF5-DDEBE8ECACFE}"/>
    <cellStyle name="Separador de milhares 12 4 2 2 3 2 3" xfId="4411" xr:uid="{7A2BC1BF-6986-4E77-9A08-D1120ABD1CC7}"/>
    <cellStyle name="Separador de milhares 12 4 2 2 3 2 4" xfId="7480" xr:uid="{8EE8D34A-C1D1-40E4-8340-4862DF5E21DA}"/>
    <cellStyle name="Separador de milhares 12 4 2 2 3 2 4 2" xfId="10875" xr:uid="{A2F8621D-AC2F-488E-8C37-FE75DA780F31}"/>
    <cellStyle name="Separador de milhares 12 4 2 2 3 2 4 2 2" xfId="14153" xr:uid="{B809A9A8-EA1C-42D1-A3BA-B709E146720E}"/>
    <cellStyle name="Separador de milhares 12 4 2 2 3 2 4 2 2 2" xfId="16443" xr:uid="{216D5F1B-205D-4199-B35C-0D1719173D79}"/>
    <cellStyle name="Separador de milhares 12 4 2 2 3 2 4 2 2 3" xfId="23393" xr:uid="{37C8C8C5-E709-4ECC-8816-7ACCA1812656}"/>
    <cellStyle name="Separador de milhares 12 4 2 2 3 2 4 2 2 4" xfId="26664" xr:uid="{A6155485-A854-485B-AB84-5C8FC7E8BB4C}"/>
    <cellStyle name="Separador de milhares 12 4 2 2 3 2 4 2 2 5" xfId="34308" xr:uid="{441F2930-FAAA-4740-97F4-98E841C01AF9}"/>
    <cellStyle name="Separador de milhares 12 4 2 2 3 2 4 2 3" xfId="20381" xr:uid="{09E55CD5-ACC9-432D-BEF6-181B5704B7AC}"/>
    <cellStyle name="Separador de milhares 12 4 2 2 3 2 4 2 3 2" xfId="20927" xr:uid="{904C010E-ED67-408E-B8C7-1D7A5740DD90}"/>
    <cellStyle name="Separador de milhares 12 4 2 2 3 2 4 2 3 3" xfId="27897" xr:uid="{3C85BD79-5010-481B-8969-5EBB2BD72FF5}"/>
    <cellStyle name="Separador de milhares 12 4 2 2 3 2 4 2 3 4" xfId="38223" xr:uid="{9256FB2D-1B81-4FFD-957B-D8D59500EE45}"/>
    <cellStyle name="Separador de milhares 12 4 2 2 3 2 4 3" xfId="30374" xr:uid="{5D68FA4D-8576-4792-BCB1-EF7E681FC63A}"/>
    <cellStyle name="Separador de milhares 12 4 2 2 3 2 4 4" xfId="32084" xr:uid="{678E874D-A5D1-4FAA-A260-E793CFA20BC2}"/>
    <cellStyle name="Separador de milhares 12 4 2 2 3 3" xfId="3883" xr:uid="{570D2E83-69B0-40A0-9961-C4114E5B5A0C}"/>
    <cellStyle name="Separador de milhares 12 4 2 2 3 3 2" xfId="5372" xr:uid="{A91C45B4-24B4-4A52-9023-70DF9EA11BD4}"/>
    <cellStyle name="Separador de milhares 12 4 2 2 3 3 2 2" xfId="9704" xr:uid="{013D567B-B0BD-4635-B046-ECF18E3E2A31}"/>
    <cellStyle name="Separador de milhares 12 4 2 2 3 3 2 3" xfId="8533" xr:uid="{DB669F39-E930-4888-AEBC-CF18CC9BC129}"/>
    <cellStyle name="Separador de milhares 12 4 2 2 3 3 2 3 2" xfId="11928" xr:uid="{684AE1E2-4A9B-4FD0-8CA0-1CCF473218E1}"/>
    <cellStyle name="Separador de milhares 12 4 2 2 3 3 2 3 2 2" xfId="15206" xr:uid="{30EC7675-B993-4E78-8235-2AA8379CBD0C}"/>
    <cellStyle name="Separador de milhares 12 4 2 2 3 3 2 3 2 2 2" xfId="17496" xr:uid="{FB02DA99-CF6F-4C4C-9BAD-DBA7192B1D8E}"/>
    <cellStyle name="Separador de milhares 12 4 2 2 3 3 2 3 2 2 3" xfId="24483" xr:uid="{81A07DEE-18A0-4029-AFC0-B0E0DAB128C6}"/>
    <cellStyle name="Separador de milhares 12 4 2 2 3 3 2 3 2 2 4" xfId="28578" xr:uid="{541AA3FF-5377-4680-9BB4-35DD20FDCE8F}"/>
    <cellStyle name="Separador de milhares 12 4 2 2 3 3 2 3 2 2 5" xfId="35361" xr:uid="{DAAE49FD-A669-4216-A796-064D07AC229D}"/>
    <cellStyle name="Separador de milhares 12 4 2 2 3 3 2 3 2 3" xfId="19584" xr:uid="{42B83999-90E7-4E6B-956E-2DFA7B92C4E2}"/>
    <cellStyle name="Separador de milhares 12 4 2 2 3 3 2 3 2 3 2" xfId="21980" xr:uid="{2DF7854B-98B1-4F64-889E-46C9EC52DCD1}"/>
    <cellStyle name="Separador de milhares 12 4 2 2 3 3 2 3 2 3 3" xfId="29638" xr:uid="{0177CF68-7DC8-4333-AF07-211FF1C42DFE}"/>
    <cellStyle name="Separador de milhares 12 4 2 2 3 3 2 3 2 3 4" xfId="37436" xr:uid="{640F5B8E-49DF-4658-AABD-7E4F9F40BE87}"/>
    <cellStyle name="Separador de milhares 12 4 2 2 3 3 2 3 3" xfId="30656" xr:uid="{ABAFA65D-0349-4A4B-B271-CEC1EBD79B89}"/>
    <cellStyle name="Separador de milhares 12 4 2 2 3 3 2 3 4" xfId="33137" xr:uid="{E1A72579-65C5-4F15-83B5-7261B907CDB5}"/>
    <cellStyle name="Separador de milhares 12 4 2 2 3 3 2 4" xfId="13099" xr:uid="{64EAC59C-4DD3-4BE6-B285-E6D8D0C73A7C}"/>
    <cellStyle name="Separador de milhares 12 4 2 2 3 3 3" xfId="6603" xr:uid="{087A28D1-FF26-4D01-8C36-D65669EC38C3}"/>
    <cellStyle name="Separador de milhares 12 4 2 3" xfId="1460" xr:uid="{8C9599D1-44F4-4DE0-99C6-62F340B105D2}"/>
    <cellStyle name="Separador de milhares 12 4 2 3 2" xfId="2547" xr:uid="{FD093646-A60C-4F51-9134-79030517B4D4}"/>
    <cellStyle name="Separador de milhares 12 4 2 3 2 2" xfId="3147" xr:uid="{95AF0738-AF0A-4766-A849-D953A2A07837}"/>
    <cellStyle name="Separador de milhares 12 4 2 3 2 2 2" xfId="4655" xr:uid="{5EEAED76-BC08-425A-AE9F-B21F180B7D2E}"/>
    <cellStyle name="Separador de milhares 12 4 2 3 2 2 3" xfId="5723" xr:uid="{6B18233E-698C-4374-BFD5-8A8F5B9BE3C2}"/>
    <cellStyle name="Separador de milhares 12 4 2 3 2 2 3 2" xfId="10055" xr:uid="{93FBA0D6-81FB-43B7-88F3-27F8C840F850}"/>
    <cellStyle name="Separador de milhares 12 4 2 3 2 2 3 3" xfId="8884" xr:uid="{F9ED43D7-E805-4FA9-A824-6462DBB22B7C}"/>
    <cellStyle name="Separador de milhares 12 4 2 3 2 2 3 3 2" xfId="12279" xr:uid="{75B21CCD-4023-4FD9-913C-1DDF47500B20}"/>
    <cellStyle name="Separador de milhares 12 4 2 3 2 2 3 3 2 2" xfId="15557" xr:uid="{8014567C-3C71-43FF-9AD3-9DAA999894DD}"/>
    <cellStyle name="Separador de milhares 12 4 2 3 2 2 3 3 2 2 2" xfId="17847" xr:uid="{1D292183-0670-4062-8777-CB563FCDAB1B}"/>
    <cellStyle name="Separador de milhares 12 4 2 3 2 2 3 3 2 2 3" xfId="24432" xr:uid="{7A2CC08F-6849-4C06-BAB4-E5900E9AF2B3}"/>
    <cellStyle name="Separador de milhares 12 4 2 3 2 2 3 3 2 2 4" xfId="29579" xr:uid="{79C84E3A-DEC6-4D4A-B9A5-18AC1C5BE2F7}"/>
    <cellStyle name="Separador de milhares 12 4 2 3 2 2 3 3 2 2 5" xfId="35712" xr:uid="{0F923253-297B-40CF-9F99-E53AF2F59D84}"/>
    <cellStyle name="Separador de milhares 12 4 2 3 2 2 3 3 2 3" xfId="19925" xr:uid="{ADAE4988-A45A-45D6-B73D-22CA5459D3F8}"/>
    <cellStyle name="Separador de milhares 12 4 2 3 2 2 3 3 2 3 2" xfId="22331" xr:uid="{6620836F-4D76-4E4C-9E24-CBF34E513591}"/>
    <cellStyle name="Separador de milhares 12 4 2 3 2 2 3 3 2 3 3" xfId="31034" xr:uid="{DD2FEC05-1F10-44C3-BA46-B0ED3977874D}"/>
    <cellStyle name="Separador de milhares 12 4 2 3 2 2 3 3 2 3 4" xfId="37771" xr:uid="{96E715F3-190F-437D-8883-DE454F31E2D6}"/>
    <cellStyle name="Separador de milhares 12 4 2 3 2 2 3 3 3" xfId="28483" xr:uid="{096E1E58-792B-4CC6-BBB4-08BF704FBC58}"/>
    <cellStyle name="Separador de milhares 12 4 2 3 2 2 3 3 4" xfId="33488" xr:uid="{C9D3CCC4-A57B-43A9-80EC-5CF00CC8D005}"/>
    <cellStyle name="Separador de milhares 12 4 2 3 2 2 3 4" xfId="13450" xr:uid="{0076A09E-F778-4D9B-8922-C043E898D311}"/>
    <cellStyle name="Separador de milhares 12 4 2 3 2 2 4" xfId="6899" xr:uid="{89FF8CC6-4B55-4BDE-AA53-2A5BB258E128}"/>
    <cellStyle name="Separador de milhares 12 4 2 3 2 2 5" xfId="7831" xr:uid="{EAF96860-901D-4099-B23E-AF9CD0989BE0}"/>
    <cellStyle name="Separador de milhares 12 4 2 3 2 2 5 2" xfId="11226" xr:uid="{55A0E180-6699-4C67-AC9A-AE159EB550EE}"/>
    <cellStyle name="Separador de milhares 12 4 2 3 2 2 5 2 2" xfId="14504" xr:uid="{2519DF2B-120E-4387-AB40-981E0EB84222}"/>
    <cellStyle name="Separador de milhares 12 4 2 3 2 2 5 2 2 2" xfId="16794" xr:uid="{3C859798-92CF-432C-ADF6-620B2C1FAE7C}"/>
    <cellStyle name="Separador de milhares 12 4 2 3 2 2 5 2 2 3" xfId="22803" xr:uid="{7D73CBC3-A027-41B1-A95C-3D65681AE072}"/>
    <cellStyle name="Separador de milhares 12 4 2 3 2 2 5 2 2 4" xfId="29133" xr:uid="{B4F1544D-C7EB-4AF2-ADF0-F3B60C33E4B6}"/>
    <cellStyle name="Separador de milhares 12 4 2 3 2 2 5 2 2 5" xfId="34659" xr:uid="{B12CDBEA-CDCA-4A82-841F-4B4F45EB97F8}"/>
    <cellStyle name="Separador de milhares 12 4 2 3 2 2 5 2 3" xfId="18896" xr:uid="{4B47DF88-F8AC-4448-9A60-49D7BAA6A3EF}"/>
    <cellStyle name="Separador de milhares 12 4 2 3 2 2 5 2 3 2" xfId="21278" xr:uid="{4CFA785C-1852-489D-B3E8-36EFCD4F769B}"/>
    <cellStyle name="Separador de milhares 12 4 2 3 2 2 5 2 3 3" xfId="29782" xr:uid="{1355F28A-09A8-4CB0-AB32-A35D6E8545F5}"/>
    <cellStyle name="Separador de milhares 12 4 2 3 2 2 5 2 3 4" xfId="36754" xr:uid="{9E0ED351-4DD1-4980-95AB-F679E5139F22}"/>
    <cellStyle name="Separador de milhares 12 4 2 3 2 2 5 3" xfId="28904" xr:uid="{8CC6BF2B-AFF3-4230-B613-30CA6F106D6E}"/>
    <cellStyle name="Separador de milhares 12 4 2 3 2 2 5 4" xfId="32435" xr:uid="{248936CE-0736-43CF-BFC9-274EBFEBD0D4}"/>
    <cellStyle name="Separador de milhares 12 4 2 3 2 3" xfId="3447" xr:uid="{D55E8F82-06C6-40C5-AFFE-44E904095B88}"/>
    <cellStyle name="Separador de milhares 12 4 2 3 2 4" xfId="7246" xr:uid="{049BE67B-30BF-47DC-8130-044C04FC0C4A}"/>
    <cellStyle name="Separador de milhares 12 4 2 3 2 4 2" xfId="10641" xr:uid="{ED01385F-824E-4E30-B431-6744605AC157}"/>
    <cellStyle name="Separador de milhares 12 4 2 3 2 4 2 2" xfId="13919" xr:uid="{7D5FA4BB-1E18-4EB9-BD75-4F186D617323}"/>
    <cellStyle name="Separador de milhares 12 4 2 3 2 4 2 2 2" xfId="16209" xr:uid="{E07A8DEE-257D-43A4-BF56-12CEF08DFDF1}"/>
    <cellStyle name="Separador de milhares 12 4 2 3 2 4 2 2 3" xfId="23933" xr:uid="{A21C6908-91A9-4F32-AFEF-F8209428B30A}"/>
    <cellStyle name="Separador de milhares 12 4 2 3 2 4 2 2 4" xfId="30163" xr:uid="{E6A05541-CA5D-464A-9754-C0DF610F5963}"/>
    <cellStyle name="Separador de milhares 12 4 2 3 2 4 2 2 5" xfId="34074" xr:uid="{018E06A9-BD78-45F0-B9A7-016FCC8CF90B}"/>
    <cellStyle name="Separador de milhares 12 4 2 3 2 4 2 3" xfId="18966" xr:uid="{5AAC2D28-8C71-47EC-9E21-AC65AD0CF35A}"/>
    <cellStyle name="Separador de milhares 12 4 2 3 2 4 2 3 2" xfId="20693" xr:uid="{E4F03458-819F-4430-94FD-2DC665DB8A0E}"/>
    <cellStyle name="Separador de milhares 12 4 2 3 2 4 2 3 3" xfId="30817" xr:uid="{252893CA-5D70-44B6-A9C4-ED44D70734EA}"/>
    <cellStyle name="Separador de milhares 12 4 2 3 2 4 2 3 4" xfId="36823" xr:uid="{82E0CEA3-FDD2-4C7F-B917-05F82C9556C3}"/>
    <cellStyle name="Separador de milhares 12 4 2 3 2 4 3" xfId="30216" xr:uid="{73D52FF5-BBFC-41E6-89CB-734DA54255A7}"/>
    <cellStyle name="Separador de milhares 12 4 2 3 2 4 4" xfId="31850" xr:uid="{8DFC64BD-C2FF-4084-9EF2-64C6CE75641F}"/>
    <cellStyle name="Separador de milhares 12 4 2 3 3" xfId="3750" xr:uid="{F334B342-50FD-4746-8564-7467B4146C1F}"/>
    <cellStyle name="Separador de milhares 12 4 2 3 3 2" xfId="5138" xr:uid="{7CEF8747-31C0-4B7E-970D-4DE6AE0A1322}"/>
    <cellStyle name="Separador de milhares 12 4 2 3 3 2 2" xfId="9470" xr:uid="{EB754C7E-FAB4-4AD4-81CC-DF3BA1AB022D}"/>
    <cellStyle name="Separador de milhares 12 4 2 3 3 2 3" xfId="8299" xr:uid="{97186EF9-08F9-48FE-BC42-E659F46B6CE4}"/>
    <cellStyle name="Separador de milhares 12 4 2 3 3 2 3 2" xfId="11694" xr:uid="{D7FE31BA-3EB3-48D2-877B-6EFCF8C52579}"/>
    <cellStyle name="Separador de milhares 12 4 2 3 3 2 3 2 2" xfId="14972" xr:uid="{848116BC-203D-46DB-BE6B-A678DA5E3DE3}"/>
    <cellStyle name="Separador de milhares 12 4 2 3 3 2 3 2 2 2" xfId="17262" xr:uid="{76AA1FB6-24A7-4982-8855-BE6A7EA7A890}"/>
    <cellStyle name="Separador de milhares 12 4 2 3 3 2 3 2 2 3" xfId="22785" xr:uid="{94ABEC68-839F-4814-932D-D1996C9B4984}"/>
    <cellStyle name="Separador de milhares 12 4 2 3 3 2 3 2 2 4" xfId="26289" xr:uid="{85C2B7CE-E77E-4E02-B601-0A3AD7C2344C}"/>
    <cellStyle name="Separador de milhares 12 4 2 3 3 2 3 2 2 5" xfId="35127" xr:uid="{A10C49E5-4FAE-4473-BAF7-171BD474EDCE}"/>
    <cellStyle name="Separador de milhares 12 4 2 3 3 2 3 2 3" xfId="19385" xr:uid="{C865A55A-FA7D-4832-9908-1B9DA2FC8BC9}"/>
    <cellStyle name="Separador de milhares 12 4 2 3 3 2 3 2 3 2" xfId="21746" xr:uid="{7A42E129-CB89-46F9-8B23-8278283472F4}"/>
    <cellStyle name="Separador de milhares 12 4 2 3 3 2 3 2 3 3" xfId="26765" xr:uid="{DB9ACC05-DD68-484C-9201-47D01A7F38E6}"/>
    <cellStyle name="Separador de milhares 12 4 2 3 3 2 3 2 3 4" xfId="37239" xr:uid="{2186C7E6-672C-4D64-8D12-D7740E3B57CD}"/>
    <cellStyle name="Separador de milhares 12 4 2 3 3 2 3 3" xfId="26591" xr:uid="{82BC57AB-0629-4C4C-A78F-5BAD864875C9}"/>
    <cellStyle name="Separador de milhares 12 4 2 3 3 2 3 4" xfId="32903" xr:uid="{97648BE4-19D4-4545-A5DB-B5BC56DB5FA7}"/>
    <cellStyle name="Separador de milhares 12 4 2 3 3 2 4" xfId="12865" xr:uid="{2BD0FD87-A700-4D03-B1C7-543365F2FA47}"/>
    <cellStyle name="Separador de milhares 12 4 2 3 3 3" xfId="6794" xr:uid="{E7C01910-04B2-4409-B696-01150B4704A4}"/>
    <cellStyle name="Separador de milhares 12 4 2 4" xfId="2054" xr:uid="{A5F1CFCE-01D7-46AB-B038-C05FEC3891BA}"/>
    <cellStyle name="Separador de milhares 12 4 2 4 2" xfId="2430" xr:uid="{48E56A70-8443-4E44-8371-D5E20195D06F}"/>
    <cellStyle name="Separador de milhares 12 4 2 4 3" xfId="3953" xr:uid="{8239C0F5-7173-46FF-8CF4-CE6ACF88C19D}"/>
    <cellStyle name="Separador de milhares 12 4 2 4 3 2" xfId="6916" xr:uid="{2BDD4EB6-E14A-4A47-921D-8D4F0F37B0DA}"/>
    <cellStyle name="Separador de milhares 12 4 2 4 3 3" xfId="6140" xr:uid="{AC8E65E2-8633-46AE-8737-4095F9BC07E4}"/>
    <cellStyle name="Separador de milhares 12 4 2 4 3 3 2" xfId="10261" xr:uid="{9721E79B-40E3-4100-BFB1-7C4E24D77E75}"/>
    <cellStyle name="Separador de milhares 12 4 2 4 3 3 3" xfId="9090" xr:uid="{1CD2D7EB-7B77-4679-98F2-9FE1BE45320A}"/>
    <cellStyle name="Separador de milhares 12 4 2 4 3 3 3 2" xfId="12485" xr:uid="{406903A2-2D8F-41E9-B431-32AAF5F8ACF8}"/>
    <cellStyle name="Separador de milhares 12 4 2 4 3 3 3 2 2" xfId="15763" xr:uid="{00F9B629-F701-4BD0-89E0-DD1B9D28FF0F}"/>
    <cellStyle name="Separador de milhares 12 4 2 4 3 3 3 2 2 2" xfId="18053" xr:uid="{4AD80401-D657-4DF9-B498-4077493BF5D5}"/>
    <cellStyle name="Separador de milhares 12 4 2 4 3 3 3 2 2 3" xfId="24138" xr:uid="{18A695DC-65AB-43E5-91D3-3AEC6714653E}"/>
    <cellStyle name="Separador de milhares 12 4 2 4 3 3 3 2 2 4" xfId="27258" xr:uid="{A1D4E111-4185-4B0E-9863-2950E8998392}"/>
    <cellStyle name="Separador de milhares 12 4 2 4 3 3 3 2 2 5" xfId="35918" xr:uid="{54992FFD-8F51-443E-B847-D6DD7800C622}"/>
    <cellStyle name="Separador de milhares 12 4 2 4 3 3 3 2 3" xfId="20386" xr:uid="{C2E353F3-68C1-47C3-B646-8EAB371D28A3}"/>
    <cellStyle name="Separador de milhares 12 4 2 4 3 3 3 2 3 2" xfId="22537" xr:uid="{CA656FF6-CFD8-4BFC-8C23-534CDAE77154}"/>
    <cellStyle name="Separador de milhares 12 4 2 4 3 3 3 2 3 3" xfId="25506" xr:uid="{8006C851-4452-4BC6-930D-14F023FEDE39}"/>
    <cellStyle name="Separador de milhares 12 4 2 4 3 3 3 2 3 4" xfId="38228" xr:uid="{CA443CDC-3A1B-47CD-88E8-DF6CACD9C337}"/>
    <cellStyle name="Separador de milhares 12 4 2 4 3 3 3 3" xfId="30882" xr:uid="{5BF7E44A-39AF-4C03-AA64-0DDDE6EC11E9}"/>
    <cellStyle name="Separador de milhares 12 4 2 4 3 3 3 4" xfId="33694" xr:uid="{575F9A46-362E-42C2-B58D-8E1904395496}"/>
    <cellStyle name="Separador de milhares 12 4 2 4 3 4" xfId="7714" xr:uid="{FB08F33E-F449-4F86-80F7-A092DF08F2C1}"/>
    <cellStyle name="Separador de milhares 12 4 2 4 3 4 2" xfId="11109" xr:uid="{9CBF7981-1BB8-46FA-A079-5347B60D43C8}"/>
    <cellStyle name="Separador de milhares 12 4 2 4 3 4 2 2" xfId="14387" xr:uid="{36B35EA9-FC82-4C71-9267-3C9DE8ECC28B}"/>
    <cellStyle name="Separador de milhares 12 4 2 4 3 4 2 2 2" xfId="16677" xr:uid="{7B5C0EA6-7FA9-4AC1-8531-C8E35B38CBB3}"/>
    <cellStyle name="Separador de milhares 12 4 2 4 3 4 2 2 3" xfId="24510" xr:uid="{5F7EB5BF-1C0F-452F-A9D7-3FE60E4EEF19}"/>
    <cellStyle name="Separador de milhares 12 4 2 4 3 4 2 2 4" xfId="29550" xr:uid="{0DC1E6FC-190B-46CF-85CC-20E3242D3B1C}"/>
    <cellStyle name="Separador de milhares 12 4 2 4 3 4 2 2 5" xfId="34542" xr:uid="{D99D5452-1748-4EF4-9EAF-D7D2324B0076}"/>
    <cellStyle name="Separador de milhares 12 4 2 4 3 4 2 3" xfId="20097" xr:uid="{4C7491C9-45E9-443F-B5B2-8F64742E3832}"/>
    <cellStyle name="Separador de milhares 12 4 2 4 3 4 2 3 2" xfId="21161" xr:uid="{6B24E79C-E518-4705-B78B-BB7204B01EAF}"/>
    <cellStyle name="Separador de milhares 12 4 2 4 3 4 2 3 3" xfId="25049" xr:uid="{7E343A90-D888-4AC1-B0E7-F8B2236A341C}"/>
    <cellStyle name="Separador de milhares 12 4 2 4 3 4 2 3 4" xfId="37942" xr:uid="{86FF2C26-C236-4B62-9C7D-3C4138AE7383}"/>
    <cellStyle name="Separador de milhares 12 4 2 4 3 4 3" xfId="30657" xr:uid="{32C1337D-F935-411D-BA78-77067B829B1A}"/>
    <cellStyle name="Separador de milhares 12 4 2 4 3 4 4" xfId="32318" xr:uid="{16E113FB-1F15-4EBC-ABA2-4B274621E69C}"/>
    <cellStyle name="Separador de milhares 12 4 2 4 4" xfId="5021" xr:uid="{99B744ED-13B1-4D2E-836C-5C0E472ED2B3}"/>
    <cellStyle name="Separador de milhares 12 4 2 4 4 2" xfId="9353" xr:uid="{FE577926-D7E8-4CB9-93CA-21AB467E96F8}"/>
    <cellStyle name="Separador de milhares 12 4 2 4 4 3" xfId="8182" xr:uid="{90047442-5F7E-4CA1-9F3C-0CB2CE6626C5}"/>
    <cellStyle name="Separador de milhares 12 4 2 4 4 3 2" xfId="11577" xr:uid="{E1CC50C5-91FE-403C-A519-953550857C31}"/>
    <cellStyle name="Separador de milhares 12 4 2 4 4 3 2 2" xfId="14855" xr:uid="{2234D172-34F8-4760-9F58-FC5A0C2CAD87}"/>
    <cellStyle name="Separador de milhares 12 4 2 4 4 3 2 2 2" xfId="17145" xr:uid="{55E54E6E-682D-4F22-A594-99098134AB17}"/>
    <cellStyle name="Separador de milhares 12 4 2 4 4 3 2 2 3" xfId="23207" xr:uid="{E92EC8C8-18B1-4110-83FE-6C0A9C2F971A}"/>
    <cellStyle name="Separador de milhares 12 4 2 4 4 3 2 2 4" xfId="25635" xr:uid="{BD752BA6-85D2-4666-A542-81F2024FC767}"/>
    <cellStyle name="Separador de milhares 12 4 2 4 4 3 2 2 5" xfId="35010" xr:uid="{9D268BD3-3EB9-4878-8038-40D79B64AD7F}"/>
    <cellStyle name="Separador de milhares 12 4 2 4 4 3 2 3" xfId="19112" xr:uid="{981CDD45-6821-42B0-9FB2-66B8DAB7464D}"/>
    <cellStyle name="Separador de milhares 12 4 2 4 4 3 2 3 2" xfId="21629" xr:uid="{A317B707-5080-4E2C-A955-35756E038D1A}"/>
    <cellStyle name="Separador de milhares 12 4 2 4 4 3 2 3 3" xfId="25832" xr:uid="{E5494613-5CAE-4894-803C-A0E35F0BE86E}"/>
    <cellStyle name="Separador de milhares 12 4 2 4 4 3 2 3 4" xfId="36968" xr:uid="{F27C37CA-2B02-40D5-B01B-09CC1C263DE4}"/>
    <cellStyle name="Separador de milhares 12 4 2 4 4 3 3" xfId="26750" xr:uid="{F4BFDE49-4488-4DD6-B593-64CC429B3D76}"/>
    <cellStyle name="Separador de milhares 12 4 2 4 4 3 4" xfId="32786" xr:uid="{A850B997-C356-4FB4-87EC-77A255226C3B}"/>
    <cellStyle name="Separador de milhares 12 4 2 4 4 4" xfId="12748" xr:uid="{0F9CB2A7-7C82-45D6-A152-3158688F13FF}"/>
    <cellStyle name="Separador de milhares 12 4 2 5" xfId="3030" xr:uid="{3DF72743-2C8B-4CDE-A3F0-01989A9A4007}"/>
    <cellStyle name="Separador de milhares 12 4 2 5 2" xfId="4538" xr:uid="{DCA58F9C-66E3-4DA6-907B-9D73739CF857}"/>
    <cellStyle name="Separador de milhares 12 4 2 5 3" xfId="5606" xr:uid="{FDC35A3B-CACD-4A49-85B3-B7BBD2AA1460}"/>
    <cellStyle name="Separador de milhares 12 4 2 5 3 2" xfId="9938" xr:uid="{B59EE9AC-C1B0-42AA-9510-E636A7CAA8F8}"/>
    <cellStyle name="Separador de milhares 12 4 2 5 3 3" xfId="8767" xr:uid="{5FF140F5-3252-406F-92CC-D43B29B1EE51}"/>
    <cellStyle name="Separador de milhares 12 4 2 5 3 3 2" xfId="12162" xr:uid="{FA17038B-625F-4BA8-BB3C-EA304FCD0B34}"/>
    <cellStyle name="Separador de milhares 12 4 2 5 3 3 2 2" xfId="15440" xr:uid="{DE4DF358-7DBF-4BF4-BF91-5BE49497D80B}"/>
    <cellStyle name="Separador de milhares 12 4 2 5 3 3 2 2 2" xfId="17730" xr:uid="{EA443222-722F-4187-9B75-032A6D2B4EE9}"/>
    <cellStyle name="Separador de milhares 12 4 2 5 3 3 2 2 3" xfId="23618" xr:uid="{FD58DAD3-52D9-441B-BBF7-2531D6BEA947}"/>
    <cellStyle name="Separador de milhares 12 4 2 5 3 3 2 2 4" xfId="30627" xr:uid="{0A7899B4-5BC1-4DEC-9A80-6B2AF754AF0A}"/>
    <cellStyle name="Separador de milhares 12 4 2 5 3 3 2 2 5" xfId="35595" xr:uid="{41EBCB3C-9DA2-4CD3-8D6D-DBA3F211FC01}"/>
    <cellStyle name="Separador de milhares 12 4 2 5 3 3 2 3" xfId="19535" xr:uid="{1CFBB25B-D47C-4343-9EDE-940127EC16D4}"/>
    <cellStyle name="Separador de milhares 12 4 2 5 3 3 2 3 2" xfId="22214" xr:uid="{DDFAD014-A922-42F8-A07C-CEBAB0B5F7AB}"/>
    <cellStyle name="Separador de milhares 12 4 2 5 3 3 2 3 3" xfId="26243" xr:uid="{64647C72-C2CB-49D3-BB25-7ABA36970DBD}"/>
    <cellStyle name="Separador de milhares 12 4 2 5 3 3 2 3 4" xfId="37388" xr:uid="{1D48183A-D79F-4A90-B6D6-EE45EDB5A405}"/>
    <cellStyle name="Separador de milhares 12 4 2 5 3 3 3" xfId="28105" xr:uid="{E7D0CB83-B1D4-4227-999A-AD2509A4773D}"/>
    <cellStyle name="Separador de milhares 12 4 2 5 3 3 4" xfId="33371" xr:uid="{F66942DA-53DF-4A57-BD04-FCA1FECE0A2E}"/>
    <cellStyle name="Separador de milhares 12 4 2 5 3 4" xfId="13333" xr:uid="{D9BC3862-529A-4756-8319-A7767A56CB5F}"/>
    <cellStyle name="Separador de milhares 12 4 2 5 4" xfId="6372" xr:uid="{649AF0CC-DDDA-4060-B01F-F866318B30FA}"/>
    <cellStyle name="Separador de milhares 12 4 2 5 5" xfId="7129" xr:uid="{E9D95433-1708-44A8-B765-DB3AD6A17C8E}"/>
    <cellStyle name="Separador de milhares 12 4 2 5 5 2" xfId="10524" xr:uid="{EC42B458-2CA3-42B9-811C-E813B5C51F25}"/>
    <cellStyle name="Separador de milhares 12 4 2 5 5 2 2" xfId="13802" xr:uid="{12CBF1B1-1018-4F5C-9CD0-C8C7BC0E322A}"/>
    <cellStyle name="Separador de milhares 12 4 2 5 5 2 2 2" xfId="16092" xr:uid="{FC47CA81-BC14-49E7-B0FC-84C310C35366}"/>
    <cellStyle name="Separador de milhares 12 4 2 5 5 2 2 3" xfId="24728" xr:uid="{41AA4A1C-EC5A-4C2C-8CDF-8F6B8C760B2A}"/>
    <cellStyle name="Separador de milhares 12 4 2 5 5 2 2 4" xfId="24930" xr:uid="{4876A5CD-4CFA-4E6F-90C5-34E96942C1A0}"/>
    <cellStyle name="Separador de milhares 12 4 2 5 5 2 2 5" xfId="33957" xr:uid="{49FEADDF-C473-443B-879E-5686CF9C71B6}"/>
    <cellStyle name="Separador de milhares 12 4 2 5 5 2 3" xfId="19251" xr:uid="{06E5E865-4C26-423F-B33B-26EED99413D9}"/>
    <cellStyle name="Separador de milhares 12 4 2 5 5 2 3 2" xfId="20576" xr:uid="{A17BD72F-D940-4085-AAA6-E58BE68B52B0}"/>
    <cellStyle name="Separador de milhares 12 4 2 5 5 2 3 3" xfId="31476" xr:uid="{54F01C25-238E-4C65-9A86-C058B0F83F0E}"/>
    <cellStyle name="Separador de milhares 12 4 2 5 5 2 3 4" xfId="37106" xr:uid="{B474F8AC-C748-4849-98E1-0066FCE2E3DA}"/>
    <cellStyle name="Separador de milhares 12 4 2 5 5 3" xfId="27036" xr:uid="{3CD245F0-6C37-4371-9B6F-615399A9A5D9}"/>
    <cellStyle name="Separador de milhares 12 4 2 5 5 4" xfId="31733" xr:uid="{15D199F5-9808-4185-825E-A23A005D40EC}"/>
    <cellStyle name="Separador de milhares 12 4 3" xfId="1105" xr:uid="{C80653AC-1A0E-4BF4-9982-9953DC746D3A}"/>
    <cellStyle name="Separador de milhares 12 4 4" xfId="1584" xr:uid="{670EEFF9-747B-4A34-B768-5F907C7C78C1}"/>
    <cellStyle name="Separador de milhares 12 4 4 2" xfId="1818" xr:uid="{697A7283-7824-4942-A96D-B99211126843}"/>
    <cellStyle name="Separador de milhares 12 4 4 3" xfId="2184" xr:uid="{7D81979C-366B-4A34-AAD0-38B17CB78D7F}"/>
    <cellStyle name="Separador de milhares 12 4 4 3 2" xfId="2664" xr:uid="{E2CDB149-64C7-4E70-ADF3-65B2B109876F}"/>
    <cellStyle name="Separador de milhares 12 4 4 3 3" xfId="5255" xr:uid="{F73D3414-30F8-4697-B077-49C6E7605499}"/>
    <cellStyle name="Separador de milhares 12 4 4 3 3 2" xfId="9587" xr:uid="{9B4D772A-E4B2-433E-854D-C131CA8649D2}"/>
    <cellStyle name="Separador de milhares 12 4 4 3 3 3" xfId="8416" xr:uid="{3A53FEB9-1B13-41DB-BDF9-2DEFEDCCD2D8}"/>
    <cellStyle name="Separador de milhares 12 4 4 3 3 3 2" xfId="11811" xr:uid="{A37DEA9C-4C68-4021-BA9C-CA887E02D73E}"/>
    <cellStyle name="Separador de milhares 12 4 4 3 3 3 2 2" xfId="15089" xr:uid="{27CA0017-814F-4FAC-86B0-1FA9D7B4DB13}"/>
    <cellStyle name="Separador de milhares 12 4 4 3 3 3 2 2 2" xfId="17379" xr:uid="{32D9228E-D001-4A24-A559-433F947F9E8B}"/>
    <cellStyle name="Separador de milhares 12 4 4 3 3 3 2 2 3" xfId="24223" xr:uid="{00668A7B-3575-41CF-A7B3-6EA5FB1E02EA}"/>
    <cellStyle name="Separador de milhares 12 4 4 3 3 3 2 2 4" xfId="26058" xr:uid="{7E994D48-19EE-41E4-A689-79A26D9778D7}"/>
    <cellStyle name="Separador de milhares 12 4 4 3 3 3 2 2 5" xfId="35244" xr:uid="{49610AB1-2008-44A4-9C28-E55A927E57C8}"/>
    <cellStyle name="Separador de milhares 12 4 4 3 3 3 2 3" xfId="18775" xr:uid="{0F055B09-0678-4053-BDF2-AC68B06A7B9E}"/>
    <cellStyle name="Separador de milhares 12 4 4 3 3 3 2 3 2" xfId="21863" xr:uid="{490E3C9C-86A0-4875-B606-F0542C84A001}"/>
    <cellStyle name="Separador de milhares 12 4 4 3 3 3 2 3 3" xfId="31112" xr:uid="{5928B51C-7C7A-4FD3-A4B4-831F39D192A2}"/>
    <cellStyle name="Separador de milhares 12 4 4 3 3 3 2 3 4" xfId="36633" xr:uid="{9B83D1C0-3DC5-4631-A103-123B7BBA427E}"/>
    <cellStyle name="Separador de milhares 12 4 4 3 3 3 3" xfId="31077" xr:uid="{41BE31FA-4843-44D3-BFFF-4AD68AB2E4F6}"/>
    <cellStyle name="Separador de milhares 12 4 4 3 3 3 4" xfId="33020" xr:uid="{56B3181B-AC20-4611-9CE1-D1D9DF47AD54}"/>
    <cellStyle name="Separador de milhares 12 4 4 3 3 4" xfId="12982" xr:uid="{ED6755AF-6E82-4294-B0DE-4D3C7B36438D}"/>
    <cellStyle name="Separador de milhares 12 4 4 3 4" xfId="7363" xr:uid="{5E2C1446-2BD4-4368-8208-3A2C7A88C87B}"/>
    <cellStyle name="Separador de milhares 12 4 4 3 4 2" xfId="10758" xr:uid="{ED170E78-B111-4A4B-B3B8-04C33A43BCF8}"/>
    <cellStyle name="Separador de milhares 12 4 4 3 4 2 2" xfId="14036" xr:uid="{CC6F9F2E-A450-49C3-A48F-E681ECE41E7B}"/>
    <cellStyle name="Separador de milhares 12 4 4 3 4 2 2 2" xfId="16326" xr:uid="{3A28EA19-31B1-4A3B-99A8-B61116D1FF4A}"/>
    <cellStyle name="Separador de milhares 12 4 4 3 4 2 2 3" xfId="22674" xr:uid="{6F166EEA-2964-4A59-B1DD-1DBBDA184F0E}"/>
    <cellStyle name="Separador de milhares 12 4 4 3 4 2 2 4" xfId="27094" xr:uid="{6E7DFEAF-977A-4117-91E8-E527CF18A815}"/>
    <cellStyle name="Separador de milhares 12 4 4 3 4 2 2 5" xfId="34191" xr:uid="{7860E5CF-885C-477F-8887-635139348D8E}"/>
    <cellStyle name="Separador de milhares 12 4 4 3 4 2 3" xfId="19209" xr:uid="{7E526A6A-09DD-43F7-9F3C-5C8F5028E689}"/>
    <cellStyle name="Separador de milhares 12 4 4 3 4 2 3 2" xfId="20810" xr:uid="{6C73D49A-E461-4EFA-B065-4BBAC809B2B8}"/>
    <cellStyle name="Separador de milhares 12 4 4 3 4 2 3 3" xfId="25584" xr:uid="{53D75ACA-4B2C-4A52-AB29-497082719E32}"/>
    <cellStyle name="Separador de milhares 12 4 4 3 4 2 3 4" xfId="37064" xr:uid="{E416903E-3C88-4042-B3BD-D5A380CC3A28}"/>
    <cellStyle name="Separador de milhares 12 4 4 3 4 3" xfId="27140" xr:uid="{DF0527D3-3B44-4425-89B7-1B28FAB2BDDE}"/>
    <cellStyle name="Separador de milhares 12 4 4 3 4 4" xfId="31967" xr:uid="{19458060-4A1E-458B-8212-60C3706B5F04}"/>
    <cellStyle name="Separador de milhares 12 4 5" xfId="969" xr:uid="{F5EEF9E7-AD76-45CB-8695-C51A93263E8F}"/>
    <cellStyle name="Separador de milhares 12 4 5 2" xfId="2313" xr:uid="{823588F3-2D85-4C5E-B2A2-C948794CDE65}"/>
    <cellStyle name="Separador de milhares 12 4 5 3" xfId="3619" xr:uid="{8470DFB3-E908-44B5-BD6D-CA054883D303}"/>
    <cellStyle name="Separador de milhares 12 4 5 3 2" xfId="4904" xr:uid="{03F85D53-837E-4461-97C0-C53E21F9B564}"/>
    <cellStyle name="Separador de milhares 12 4 5 3 2 2" xfId="9236" xr:uid="{E5D57AE1-EAE0-4DAA-9BF5-76CA6ED052A5}"/>
    <cellStyle name="Separador de milhares 12 4 5 3 2 3" xfId="8065" xr:uid="{C2AF1F13-AE3B-44D3-B331-F5C47BDA021E}"/>
    <cellStyle name="Separador de milhares 12 4 5 3 2 3 2" xfId="11460" xr:uid="{EC557B94-A703-427B-9E9B-89BE135A475A}"/>
    <cellStyle name="Separador de milhares 12 4 5 3 2 3 2 2" xfId="14738" xr:uid="{67766852-8E83-4375-AF0B-65DB0EDF3CE2}"/>
    <cellStyle name="Separador de milhares 12 4 5 3 2 3 2 2 2" xfId="17028" xr:uid="{76DD7DE6-916F-42A4-8336-0EE133BE0494}"/>
    <cellStyle name="Separador de milhares 12 4 5 3 2 3 2 2 3" xfId="23291" xr:uid="{0687045A-6B9C-45BE-B2DC-2C2C8DB6797E}"/>
    <cellStyle name="Separador de milhares 12 4 5 3 2 3 2 2 4" xfId="28822" xr:uid="{86237BD1-C130-490C-8AC6-C97D80FF9895}"/>
    <cellStyle name="Separador de milhares 12 4 5 3 2 3 2 2 5" xfId="34893" xr:uid="{EA5E25AC-D2F5-4D15-91DC-1C01C6166B1C}"/>
    <cellStyle name="Separador de milhares 12 4 5 3 2 3 2 3" xfId="18478" xr:uid="{B7E2E79C-5508-4F81-AEAF-37E28FD5B27E}"/>
    <cellStyle name="Separador de milhares 12 4 5 3 2 3 2 3 2" xfId="21512" xr:uid="{AD85336B-D2AD-476B-8D96-6CF0BC02FE54}"/>
    <cellStyle name="Separador de milhares 12 4 5 3 2 3 2 3 3" xfId="27951" xr:uid="{8405C502-02CE-4D70-B06F-7C1483F88708}"/>
    <cellStyle name="Separador de milhares 12 4 5 3 2 3 2 3 4" xfId="36341" xr:uid="{AB2E1481-7619-4813-820B-DFB78D9EFBED}"/>
    <cellStyle name="Separador de milhares 12 4 5 3 2 3 3" xfId="29976" xr:uid="{19728828-8D37-4531-BAE6-44A9B04DB83B}"/>
    <cellStyle name="Separador de milhares 12 4 5 3 2 3 4" xfId="32669" xr:uid="{99A3CE9E-5D8F-4531-B2AF-0D260E3DB5D8}"/>
    <cellStyle name="Separador de milhares 12 4 5 3 2 4" xfId="12631" xr:uid="{56C79AD7-58F8-414F-8CCA-D3B22BB69424}"/>
    <cellStyle name="Separador de milhares 12 4 5 3 3" xfId="6778" xr:uid="{A570C067-2905-4720-8929-DB7B62565517}"/>
    <cellStyle name="Separador de milhares 12 4 5 3 4" xfId="7597" xr:uid="{6578CF98-9942-4FAE-892F-A40C78A0F6B5}"/>
    <cellStyle name="Separador de milhares 12 4 5 3 4 2" xfId="10992" xr:uid="{E84197C3-4A54-45A7-8931-1D651C5E5B28}"/>
    <cellStyle name="Separador de milhares 12 4 5 3 4 2 2" xfId="14270" xr:uid="{AD8BBE33-1033-47AE-B553-63EE97430610}"/>
    <cellStyle name="Separador de milhares 12 4 5 3 4 2 2 2" xfId="16560" xr:uid="{A00F4512-8924-4130-A53A-AE993B1A4820}"/>
    <cellStyle name="Separador de milhares 12 4 5 3 4 2 2 3" xfId="22811" xr:uid="{24B564E4-11C7-4E2D-B5AE-47E17F70972C}"/>
    <cellStyle name="Separador de milhares 12 4 5 3 4 2 2 4" xfId="26187" xr:uid="{5F4D3EDB-ED04-4834-81AE-74A8A7A6D424}"/>
    <cellStyle name="Separador de milhares 12 4 5 3 4 2 2 5" xfId="34425" xr:uid="{76BED1F0-57F3-4202-8B3D-14BE66C93876}"/>
    <cellStyle name="Separador de milhares 12 4 5 3 4 2 3" xfId="18205" xr:uid="{1F82AA26-27D1-4BB1-9D89-2BBA46235576}"/>
    <cellStyle name="Separador de milhares 12 4 5 3 4 2 3 2" xfId="21044" xr:uid="{6122D426-DA7F-4CAF-97CE-0DCFA50A93AD}"/>
    <cellStyle name="Separador de milhares 12 4 5 3 4 2 3 3" xfId="26561" xr:uid="{992E04BD-C05F-42A6-BC10-9C23B378D232}"/>
    <cellStyle name="Separador de milhares 12 4 5 3 4 2 3 4" xfId="36070" xr:uid="{ACA784C9-A610-4DED-902A-E733ED515DF9}"/>
    <cellStyle name="Separador de milhares 12 4 5 3 4 3" xfId="25856" xr:uid="{440D5734-5BB4-4B59-9AEE-EC2434F7CCB1}"/>
    <cellStyle name="Separador de milhares 12 4 5 3 4 4" xfId="32201" xr:uid="{841433C0-EE81-42E8-9873-098F4EF4A1FE}"/>
    <cellStyle name="Separador de milhares 12 4 6" xfId="2913" xr:uid="{4040F996-0F8E-4C74-B57E-7D2135F8D6A4}"/>
    <cellStyle name="Separador de milhares 12 4 6 2" xfId="3514" xr:uid="{41A55C45-4E8A-4EC0-AFB2-39E73F79D241}"/>
    <cellStyle name="Separador de milhares 12 4 6 3" xfId="5489" xr:uid="{E3B05E4B-D593-41F6-A3AA-3B68981D658D}"/>
    <cellStyle name="Separador de milhares 12 4 6 3 2" xfId="9821" xr:uid="{69BAED73-2D65-49F2-A97D-692ECC54CD27}"/>
    <cellStyle name="Separador de milhares 12 4 6 3 3" xfId="8650" xr:uid="{BF272553-0A7C-4E6C-AC99-34FBA702E70A}"/>
    <cellStyle name="Separador de milhares 12 4 6 3 3 2" xfId="12045" xr:uid="{4904DE92-8BAE-4842-8C59-FBFE6FD32ABE}"/>
    <cellStyle name="Separador de milhares 12 4 6 3 3 2 2" xfId="15323" xr:uid="{7890AB6A-17DF-418D-88E5-8D97873A37A0}"/>
    <cellStyle name="Separador de milhares 12 4 6 3 3 2 2 2" xfId="17613" xr:uid="{530B3755-746F-46F8-87F5-0EE815BA243B}"/>
    <cellStyle name="Separador de milhares 12 4 6 3 3 2 2 3" xfId="24424" xr:uid="{A5790D35-E62F-48A4-A20B-0EE84D41A5DB}"/>
    <cellStyle name="Separador de milhares 12 4 6 3 3 2 2 4" xfId="27397" xr:uid="{1F63FCB7-5334-44CF-A7A8-AF05B32EBA24}"/>
    <cellStyle name="Separador de milhares 12 4 6 3 3 2 2 5" xfId="35478" xr:uid="{B17C0000-6CA0-4FAE-9C6A-AD9C99A78748}"/>
    <cellStyle name="Separador de milhares 12 4 6 3 3 2 3" xfId="19523" xr:uid="{B29B6783-EBA5-45DA-874C-28BB57382278}"/>
    <cellStyle name="Separador de milhares 12 4 6 3 3 2 3 2" xfId="22097" xr:uid="{49EDB6CB-F54D-43F9-AD50-E7D875DC202B}"/>
    <cellStyle name="Separador de milhares 12 4 6 3 3 2 3 3" xfId="28498" xr:uid="{8E20A2D0-604D-4F1A-AB00-5875AEBEBC31}"/>
    <cellStyle name="Separador de milhares 12 4 6 3 3 2 3 4" xfId="37376" xr:uid="{2371E518-BA79-4653-B179-2A5F92612504}"/>
    <cellStyle name="Separador de milhares 12 4 6 3 3 3" xfId="30734" xr:uid="{99CB0A5D-2C59-4E15-B4B3-50646160401E}"/>
    <cellStyle name="Separador de milhares 12 4 6 3 3 4" xfId="33254" xr:uid="{9EB52A52-4F55-42D3-A7B2-C2349098B545}"/>
    <cellStyle name="Separador de milhares 12 4 6 3 4" xfId="13216" xr:uid="{02AD0E4A-7F38-4CDD-8466-724BF618E0AB}"/>
    <cellStyle name="Separador de milhares 12 4 6 4" xfId="6274" xr:uid="{D3014490-4CB5-45A8-80C2-06E2C99F322B}"/>
    <cellStyle name="Separador de milhares 12 4 6 5" xfId="7012" xr:uid="{E77DACE4-AB62-4196-8CA9-13CE80716682}"/>
    <cellStyle name="Separador de milhares 12 4 6 5 2" xfId="10407" xr:uid="{34D5DC06-A892-4893-A1B1-3FF459D80C90}"/>
    <cellStyle name="Separador de milhares 12 4 6 5 2 2" xfId="13685" xr:uid="{A4B9BDFD-6369-4E32-B964-FF0B43A35900}"/>
    <cellStyle name="Separador de milhares 12 4 6 5 2 2 2" xfId="15975" xr:uid="{AAE460C3-07A0-4C83-92D4-4F037D1D5E03}"/>
    <cellStyle name="Separador de milhares 12 4 6 5 2 2 3" xfId="24600" xr:uid="{359BDEF9-42AC-4657-9185-E85FEAB996D0}"/>
    <cellStyle name="Separador de milhares 12 4 6 5 2 2 4" xfId="26133" xr:uid="{C5063657-BA35-438B-86AF-05A445CFD021}"/>
    <cellStyle name="Separador de milhares 12 4 6 5 2 2 5" xfId="33840" xr:uid="{4C4B8F0F-80BA-4253-AF6A-FBE867A7FA9F}"/>
    <cellStyle name="Separador de milhares 12 4 6 5 2 3" xfId="20106" xr:uid="{9C182ADD-F82A-4F18-8CA8-FCF3277A7B92}"/>
    <cellStyle name="Separador de milhares 12 4 6 5 2 3 2" xfId="20459" xr:uid="{76D8BE2C-372F-4666-AD17-B5957389565F}"/>
    <cellStyle name="Separador de milhares 12 4 6 5 2 3 3" xfId="28222" xr:uid="{F36D62AF-A744-4772-B5FA-4624EAC5ED3F}"/>
    <cellStyle name="Separador de milhares 12 4 6 5 2 3 4" xfId="37951" xr:uid="{DF241AE1-9F04-4B1B-8DF8-BD5EC4EF7622}"/>
    <cellStyle name="Separador de milhares 12 4 6 5 3" xfId="26039" xr:uid="{1956D742-FDBF-46D0-94FF-F4AD1F874DED}"/>
    <cellStyle name="Separador de milhares 12 4 6 5 4" xfId="31616" xr:uid="{BF30A714-7A94-4D01-8BFB-677428BC45A7}"/>
    <cellStyle name="Separador de milhares 13" xfId="352" xr:uid="{3868C31C-F7B6-47FB-B6F2-1BF14B246A6C}"/>
    <cellStyle name="Separador de milhares 13 2" xfId="456" xr:uid="{5E52593A-2CE4-4E56-8411-290EAC1865EB}"/>
    <cellStyle name="Separador de milhares 13 2 2" xfId="604" xr:uid="{34C2C170-148F-48B5-95D9-2985AEC20191}"/>
    <cellStyle name="Separador de milhares 13 2 2 2" xfId="1206" xr:uid="{89449896-C818-4BEF-B18F-BC1955A470E5}"/>
    <cellStyle name="Separador de milhares 13 2 2 2 2" xfId="1324" xr:uid="{5B36D01A-4B5C-43A0-968A-5BE78C3F3B9B}"/>
    <cellStyle name="Separador de milhares 13 2 2 2 2 2" xfId="1938" xr:uid="{6D6D78D0-81A0-4A09-B823-6869DCAA32FA}"/>
    <cellStyle name="Separador de milhares 13 2 2 2 2 3" xfId="1704" xr:uid="{A39EEEAD-BE04-4BD4-9DED-D706429D71C3}"/>
    <cellStyle name="Separador de milhares 13 2 2 2 2 3 2" xfId="2784" xr:uid="{ADA5B37A-6A49-4344-9E7A-CFC68DA34BDE}"/>
    <cellStyle name="Separador de milhares 13 2 2 2 2 3 2 2" xfId="3267" xr:uid="{4FA1D773-B581-4605-B77F-FC61D13316D3}"/>
    <cellStyle name="Separador de milhares 13 2 2 2 2 3 2 2 2" xfId="4775" xr:uid="{1B9BDEB6-5A72-414B-AB11-E3AAC87E13E7}"/>
    <cellStyle name="Separador de milhares 13 2 2 2 2 3 2 2 3" xfId="5843" xr:uid="{2C1B05B7-F0B8-42D7-BADB-460D399A8F3F}"/>
    <cellStyle name="Separador de milhares 13 2 2 2 2 3 2 2 3 2" xfId="10175" xr:uid="{9BD659B7-DB32-410F-A120-FEA0E317DC68}"/>
    <cellStyle name="Separador de milhares 13 2 2 2 2 3 2 2 3 3" xfId="9004" xr:uid="{3E67C407-DE09-472D-89A3-EB7A89698C33}"/>
    <cellStyle name="Separador de milhares 13 2 2 2 2 3 2 2 3 3 2" xfId="12399" xr:uid="{E991CA46-C182-47F3-A75F-84DD8B110706}"/>
    <cellStyle name="Separador de milhares 13 2 2 2 2 3 2 2 3 3 2 2" xfId="15677" xr:uid="{5155E147-377A-462E-8ADE-798D0C5E4AD0}"/>
    <cellStyle name="Separador de milhares 13 2 2 2 2 3 2 2 3 3 2 2 2" xfId="17967" xr:uid="{C8C5B2F8-7F69-48D3-9496-FE12E433DE86}"/>
    <cellStyle name="Separador de milhares 13 2 2 2 2 3 2 2 3 3 2 2 3" xfId="24475" xr:uid="{8DC476E2-6424-4E2C-81F8-BE9C1DE4D3DF}"/>
    <cellStyle name="Separador de milhares 13 2 2 2 2 3 2 2 3 3 2 2 4" xfId="25216" xr:uid="{41774D7F-E81B-4211-817E-1366F6172F90}"/>
    <cellStyle name="Separador de milhares 13 2 2 2 2 3 2 2 3 3 2 2 5" xfId="35832" xr:uid="{E673A214-2D62-4B16-8559-881ADA279987}"/>
    <cellStyle name="Separador de milhares 13 2 2 2 2 3 2 2 3 3 2 3" xfId="18889" xr:uid="{C3F6C0CC-4821-41D2-B558-3E16EFD5287E}"/>
    <cellStyle name="Separador de milhares 13 2 2 2 2 3 2 2 3 3 2 3 2" xfId="22451" xr:uid="{89CB2F4B-00D4-47C7-B4F8-E3FFA5E61BE4}"/>
    <cellStyle name="Separador de milhares 13 2 2 2 2 3 2 2 3 3 2 3 3" xfId="29608" xr:uid="{4FD0BD7A-09CD-42D3-970A-02EE4875C5CF}"/>
    <cellStyle name="Separador de milhares 13 2 2 2 2 3 2 2 3 3 2 3 4" xfId="36747" xr:uid="{F34F9BF7-E0C0-4992-9513-1405E3FFF514}"/>
    <cellStyle name="Separador de milhares 13 2 2 2 2 3 2 2 3 3 3" xfId="25607" xr:uid="{1583BC69-302E-4BC4-9DD1-9A35CE5DA965}"/>
    <cellStyle name="Separador de milhares 13 2 2 2 2 3 2 2 3 3 4" xfId="33608" xr:uid="{71260DD9-DA23-48A2-9708-1D908EFD3768}"/>
    <cellStyle name="Separador de milhares 13 2 2 2 2 3 2 2 3 4" xfId="13570" xr:uid="{047D24AA-EFA8-4C4D-991F-9477536B92D0}"/>
    <cellStyle name="Separador de milhares 13 2 2 2 2 3 2 2 4" xfId="6455" xr:uid="{1A0C3F98-277B-4DA9-91EE-2B4781AF4526}"/>
    <cellStyle name="Separador de milhares 13 2 2 2 2 3 2 2 5" xfId="7951" xr:uid="{3B3099F6-7700-43FA-8B09-0E6E30F217D9}"/>
    <cellStyle name="Separador de milhares 13 2 2 2 2 3 2 2 5 2" xfId="11346" xr:uid="{DA0140C5-9B33-4E1B-B86C-719849737450}"/>
    <cellStyle name="Separador de milhares 13 2 2 2 2 3 2 2 5 2 2" xfId="14624" xr:uid="{B732F6FE-E529-45DE-B317-36CEACE11ECC}"/>
    <cellStyle name="Separador de milhares 13 2 2 2 2 3 2 2 5 2 2 2" xfId="16914" xr:uid="{6C632E93-ABF7-43B4-8D98-1F1AA8ED0A5B}"/>
    <cellStyle name="Separador de milhares 13 2 2 2 2 3 2 2 5 2 2 3" xfId="24855" xr:uid="{62B28E47-8A52-4EB3-9A8F-CDF5F32166F5}"/>
    <cellStyle name="Separador de milhares 13 2 2 2 2 3 2 2 5 2 2 4" xfId="25201" xr:uid="{E15CD988-4D16-4F06-AAEB-A24574C362A5}"/>
    <cellStyle name="Separador de milhares 13 2 2 2 2 3 2 2 5 2 2 5" xfId="34779" xr:uid="{C8382D5D-7F83-45DE-8ED3-8DB975A5A11D}"/>
    <cellStyle name="Separador de milhares 13 2 2 2 2 3 2 2 5 2 3" xfId="18232" xr:uid="{2FFF3A4B-5C63-4D64-ABF6-58DD175D4133}"/>
    <cellStyle name="Separador de milhares 13 2 2 2 2 3 2 2 5 2 3 2" xfId="21398" xr:uid="{F3CC5F88-3EAC-42EC-AC84-F8A76A9828D3}"/>
    <cellStyle name="Separador de milhares 13 2 2 2 2 3 2 2 5 2 3 3" xfId="25932" xr:uid="{F759003E-1608-43B3-90D7-CE985616C01C}"/>
    <cellStyle name="Separador de milhares 13 2 2 2 2 3 2 2 5 2 3 4" xfId="36096" xr:uid="{DE5AD5F5-2DBF-475C-B242-7B1F152C9835}"/>
    <cellStyle name="Separador de milhares 13 2 2 2 2 3 2 2 5 3" xfId="29141" xr:uid="{F5C9255E-C8BA-4069-824F-2BBC12094DEE}"/>
    <cellStyle name="Separador de milhares 13 2 2 2 2 3 2 2 5 4" xfId="32555" xr:uid="{BCB96D0D-469C-44A4-A02A-D9912E8701EB}"/>
    <cellStyle name="Separador de milhares 13 2 2 2 2 3 2 3" xfId="4414" xr:uid="{1C83857D-86E0-49F7-AE5E-55D0D6780369}"/>
    <cellStyle name="Separador de milhares 13 2 2 2 2 3 2 4" xfId="7483" xr:uid="{40C450BA-08B0-420E-B96F-B39741F78383}"/>
    <cellStyle name="Separador de milhares 13 2 2 2 2 3 2 4 2" xfId="10878" xr:uid="{62DC2B0C-1B45-4843-AAA7-A580D7998724}"/>
    <cellStyle name="Separador de milhares 13 2 2 2 2 3 2 4 2 2" xfId="14156" xr:uid="{A23A515C-25CD-43C8-B083-62A24F722F3C}"/>
    <cellStyle name="Separador de milhares 13 2 2 2 2 3 2 4 2 2 2" xfId="16446" xr:uid="{1CA55C89-55C4-4A83-8845-24F45B7F7C4F}"/>
    <cellStyle name="Separador de milhares 13 2 2 2 2 3 2 4 2 2 3" xfId="24481" xr:uid="{3B48DA4F-7978-4359-B313-CB78A4AAB672}"/>
    <cellStyle name="Separador de milhares 13 2 2 2 2 3 2 4 2 2 4" xfId="30531" xr:uid="{14E1BE4F-F5DD-4601-A97F-0761D37790B2}"/>
    <cellStyle name="Separador de milhares 13 2 2 2 2 3 2 4 2 2 5" xfId="34311" xr:uid="{2BE8DDDB-9773-4A90-985E-267D8F7EB474}"/>
    <cellStyle name="Separador de milhares 13 2 2 2 2 3 2 4 2 3" xfId="18183" xr:uid="{E41C2E51-D562-451A-B136-054F8357456E}"/>
    <cellStyle name="Separador de milhares 13 2 2 2 2 3 2 4 2 3 2" xfId="20930" xr:uid="{2B2D919C-BB88-49B4-B30A-184E7DB92304}"/>
    <cellStyle name="Separador de milhares 13 2 2 2 2 3 2 4 2 3 3" xfId="29019" xr:uid="{7A6692DB-8BAC-4081-884D-41502A91D381}"/>
    <cellStyle name="Separador de milhares 13 2 2 2 2 3 2 4 2 3 4" xfId="36048" xr:uid="{6AEE29EC-94E8-47F4-BA25-CC80CF65DD9A}"/>
    <cellStyle name="Separador de milhares 13 2 2 2 2 3 2 4 3" xfId="27103" xr:uid="{B5179C11-3498-4C0B-A06A-5199587485FB}"/>
    <cellStyle name="Separador de milhares 13 2 2 2 2 3 2 4 4" xfId="32087" xr:uid="{F3323AE3-76B7-407B-8B4C-65B564A13286}"/>
    <cellStyle name="Separador de milhares 13 2 2 2 2 3 3" xfId="3886" xr:uid="{60BF06C2-97C4-4B97-9F36-618CFEF133FD}"/>
    <cellStyle name="Separador de milhares 13 2 2 2 2 3 3 2" xfId="5375" xr:uid="{F3144C89-AD56-491F-ADF9-06D2B92D1714}"/>
    <cellStyle name="Separador de milhares 13 2 2 2 2 3 3 2 2" xfId="9707" xr:uid="{0FC32EAD-AEEB-4312-9FB5-3CBF7B308CA7}"/>
    <cellStyle name="Separador de milhares 13 2 2 2 2 3 3 2 3" xfId="8536" xr:uid="{0146CAC3-CAA3-4404-82A3-9CBFD6FDC68C}"/>
    <cellStyle name="Separador de milhares 13 2 2 2 2 3 3 2 3 2" xfId="11931" xr:uid="{DBCE94D0-3524-461F-85F5-3BC5F9022975}"/>
    <cellStyle name="Separador de milhares 13 2 2 2 2 3 3 2 3 2 2" xfId="15209" xr:uid="{57CD1794-C693-4D93-A4C7-DD505DCE41E7}"/>
    <cellStyle name="Separador de milhares 13 2 2 2 2 3 3 2 3 2 2 2" xfId="17499" xr:uid="{6237BADD-E47A-4E9C-A16B-BA542A1D1B08}"/>
    <cellStyle name="Separador de milhares 13 2 2 2 2 3 3 2 3 2 2 3" xfId="23524" xr:uid="{A17E7E9F-E071-41CE-AA62-CFE300B2A093}"/>
    <cellStyle name="Separador de milhares 13 2 2 2 2 3 3 2 3 2 2 4" xfId="26324" xr:uid="{4757CAAA-2C41-4562-872A-8B66C144ED89}"/>
    <cellStyle name="Separador de milhares 13 2 2 2 2 3 3 2 3 2 2 5" xfId="35364" xr:uid="{002B6303-36DA-40AD-A583-E7E55E29C806}"/>
    <cellStyle name="Separador de milhares 13 2 2 2 2 3 3 2 3 2 3" xfId="19960" xr:uid="{93190290-EC04-4F73-830A-702B87D10CF3}"/>
    <cellStyle name="Separador de milhares 13 2 2 2 2 3 3 2 3 2 3 2" xfId="21983" xr:uid="{8D8AA6A6-B289-47B3-B2C5-31FD95BA777B}"/>
    <cellStyle name="Separador de milhares 13 2 2 2 2 3 3 2 3 2 3 3" xfId="30605" xr:uid="{D51049F5-8DCC-43BD-8857-325A6272BE65}"/>
    <cellStyle name="Separador de milhares 13 2 2 2 2 3 3 2 3 2 3 4" xfId="37806" xr:uid="{03B6F1E6-D136-4838-AA18-E7162D500855}"/>
    <cellStyle name="Separador de milhares 13 2 2 2 2 3 3 2 3 3" xfId="27376" xr:uid="{CDC590C7-4B0A-4CB8-9410-DEC3AF98894E}"/>
    <cellStyle name="Separador de milhares 13 2 2 2 2 3 3 2 3 4" xfId="33140" xr:uid="{B3741241-E5F2-4691-8452-3DF23A5A6AF7}"/>
    <cellStyle name="Separador de milhares 13 2 2 2 2 3 3 2 4" xfId="13102" xr:uid="{1F62CD7D-BC24-4502-A05A-E0BA02885F00}"/>
    <cellStyle name="Separador de milhares 13 2 2 2 2 3 3 3" xfId="6443" xr:uid="{A4E66F08-90EC-4BCB-8A69-D5800DBB0F59}"/>
    <cellStyle name="Separador de milhares 13 2 2 2 3" xfId="1463" xr:uid="{CF434793-1BE1-4AC1-9D1C-6A9C5FCD0464}"/>
    <cellStyle name="Separador de milhares 13 2 2 2 3 2" xfId="2550" xr:uid="{092CD8E2-2CF0-420D-818C-DFA21F0623E9}"/>
    <cellStyle name="Separador de milhares 13 2 2 2 3 2 2" xfId="3150" xr:uid="{6CAAA924-7995-4A41-85D2-13A90E1451AD}"/>
    <cellStyle name="Separador de milhares 13 2 2 2 3 2 2 2" xfId="4658" xr:uid="{81D519A1-6C09-4C46-A92B-65A350220900}"/>
    <cellStyle name="Separador de milhares 13 2 2 2 3 2 2 3" xfId="5726" xr:uid="{763C30DE-8425-40CF-B6A5-F1647E1B242A}"/>
    <cellStyle name="Separador de milhares 13 2 2 2 3 2 2 3 2" xfId="10058" xr:uid="{593BA4A2-B1A9-4CE1-A3C8-8C4D5CC05B56}"/>
    <cellStyle name="Separador de milhares 13 2 2 2 3 2 2 3 3" xfId="8887" xr:uid="{88F2E59A-CE40-4092-9909-AF01B49A8D4C}"/>
    <cellStyle name="Separador de milhares 13 2 2 2 3 2 2 3 3 2" xfId="12282" xr:uid="{F807D821-A214-482E-9F06-974D3C7D510E}"/>
    <cellStyle name="Separador de milhares 13 2 2 2 3 2 2 3 3 2 2" xfId="15560" xr:uid="{C6EE9470-A461-4ACA-B928-5D26A2E197F5}"/>
    <cellStyle name="Separador de milhares 13 2 2 2 3 2 2 3 3 2 2 2" xfId="17850" xr:uid="{10A50F18-5137-49E8-A404-52AE73333600}"/>
    <cellStyle name="Separador de milhares 13 2 2 2 3 2 2 3 3 2 2 3" xfId="24539" xr:uid="{C26B2BCF-E629-4BF1-94B8-93F9CDCBED48}"/>
    <cellStyle name="Separador de milhares 13 2 2 2 3 2 2 3 3 2 2 4" xfId="26833" xr:uid="{C7F05003-88E2-4B43-9053-762EA75054C5}"/>
    <cellStyle name="Separador de milhares 13 2 2 2 3 2 2 3 3 2 2 5" xfId="35715" xr:uid="{C20E8EDF-FFD5-43AC-A189-06318AAFFB04}"/>
    <cellStyle name="Separador de milhares 13 2 2 2 3 2 2 3 3 2 3" xfId="18213" xr:uid="{8BD919F5-F8D6-48FB-A935-39EB4FACD67E}"/>
    <cellStyle name="Separador de milhares 13 2 2 2 3 2 2 3 3 2 3 2" xfId="22334" xr:uid="{6E77A872-AABE-4122-BBBC-8AB74B721F38}"/>
    <cellStyle name="Separador de milhares 13 2 2 2 3 2 2 3 3 2 3 3" xfId="25074" xr:uid="{B69C9323-6597-4792-BD45-19676C14BB96}"/>
    <cellStyle name="Separador de milhares 13 2 2 2 3 2 2 3 3 2 3 4" xfId="36078" xr:uid="{52A1570E-4D61-4ECC-82F4-0B9903C77354}"/>
    <cellStyle name="Separador de milhares 13 2 2 2 3 2 2 3 3 3" xfId="28174" xr:uid="{80DDB860-4B02-4786-A7F0-06943CC481D0}"/>
    <cellStyle name="Separador de milhares 13 2 2 2 3 2 2 3 3 4" xfId="33491" xr:uid="{303FA17D-D049-49EC-B444-AC88C866E046}"/>
    <cellStyle name="Separador de milhares 13 2 2 2 3 2 2 3 4" xfId="13453" xr:uid="{9D1256EB-6478-4092-A305-434B8A3232F5}"/>
    <cellStyle name="Separador de milhares 13 2 2 2 3 2 2 4" xfId="6279" xr:uid="{B12DDFA0-6DB3-4715-BC99-753C8C8B73AF}"/>
    <cellStyle name="Separador de milhares 13 2 2 2 3 2 2 5" xfId="7834" xr:uid="{9AFB903C-85A9-4AEE-B25C-FD37CB379F20}"/>
    <cellStyle name="Separador de milhares 13 2 2 2 3 2 2 5 2" xfId="11229" xr:uid="{BBC326B1-93AA-4DB3-AA75-F70ED2A3B42C}"/>
    <cellStyle name="Separador de milhares 13 2 2 2 3 2 2 5 2 2" xfId="14507" xr:uid="{BAE4E577-C56F-40D2-BC35-D74ACCD064ED}"/>
    <cellStyle name="Separador de milhares 13 2 2 2 3 2 2 5 2 2 2" xfId="16797" xr:uid="{3A40D644-0DEB-436E-A706-E3B644F31908}"/>
    <cellStyle name="Separador de milhares 13 2 2 2 3 2 2 5 2 2 3" xfId="24551" xr:uid="{5F50F0F0-8468-4222-B909-4E7783835F60}"/>
    <cellStyle name="Separador de milhares 13 2 2 2 3 2 2 5 2 2 4" xfId="29793" xr:uid="{9C300F28-F8FF-4C38-A15C-499E3EFAFB24}"/>
    <cellStyle name="Separador de milhares 13 2 2 2 3 2 2 5 2 2 5" xfId="34662" xr:uid="{9EFEFBF8-B2B3-4F12-BE38-526FA673D7DD}"/>
    <cellStyle name="Separador de milhares 13 2 2 2 3 2 2 5 2 3" xfId="18717" xr:uid="{60B55EBE-EA33-4BB4-8213-417006DE83AD}"/>
    <cellStyle name="Separador de milhares 13 2 2 2 3 2 2 5 2 3 2" xfId="21281" xr:uid="{D9C9A1B8-FC77-416F-89CF-64EBAB7E425A}"/>
    <cellStyle name="Separador de milhares 13 2 2 2 3 2 2 5 2 3 3" xfId="30094" xr:uid="{1063A0CE-8CDA-4021-9BAF-496A64A1A0A0}"/>
    <cellStyle name="Separador de milhares 13 2 2 2 3 2 2 5 2 3 4" xfId="36577" xr:uid="{D198A4FC-8FBB-4D2C-8217-ECCA430C8525}"/>
    <cellStyle name="Separador de milhares 13 2 2 2 3 2 2 5 3" xfId="29559" xr:uid="{0F3A488A-90DB-4B38-A407-7F6BFFB1B8A5}"/>
    <cellStyle name="Separador de milhares 13 2 2 2 3 2 2 5 4" xfId="32438" xr:uid="{0625B98B-8EFA-4F39-9B80-54997D8A3211}"/>
    <cellStyle name="Separador de milhares 13 2 2 2 3 2 3" xfId="3423" xr:uid="{3FC3FF83-1E49-4712-9CD7-D072A4215B69}"/>
    <cellStyle name="Separador de milhares 13 2 2 2 3 2 4" xfId="7249" xr:uid="{6544D299-B381-42BD-B0EA-B0D7AAA19E04}"/>
    <cellStyle name="Separador de milhares 13 2 2 2 3 2 4 2" xfId="10644" xr:uid="{49C2B10E-3613-47BD-B411-FE9F327DC0ED}"/>
    <cellStyle name="Separador de milhares 13 2 2 2 3 2 4 2 2" xfId="13922" xr:uid="{AA82615F-5A36-4B42-AC6E-B89A65FE1337}"/>
    <cellStyle name="Separador de milhares 13 2 2 2 3 2 4 2 2 2" xfId="16212" xr:uid="{F3A21E65-C226-4FDE-BC7B-93B1B87B764A}"/>
    <cellStyle name="Separador de milhares 13 2 2 2 3 2 4 2 2 3" xfId="23942" xr:uid="{5DA9ED18-8C0F-4288-97C9-81C52D6781B9}"/>
    <cellStyle name="Separador de milhares 13 2 2 2 3 2 4 2 2 4" xfId="27878" xr:uid="{722FB15D-58E5-4918-B85C-4B37EDD429BD}"/>
    <cellStyle name="Separador de milhares 13 2 2 2 3 2 4 2 2 5" xfId="34077" xr:uid="{D0B99D93-20E6-4432-B2B4-0ED6C559AE69}"/>
    <cellStyle name="Separador de milhares 13 2 2 2 3 2 4 2 3" xfId="19258" xr:uid="{4FC879C7-693B-48B8-8556-7BF350B8618D}"/>
    <cellStyle name="Separador de milhares 13 2 2 2 3 2 4 2 3 2" xfId="20696" xr:uid="{7E66911B-A6B0-4F88-AE1A-A61F2B1996D6}"/>
    <cellStyle name="Separador de milhares 13 2 2 2 3 2 4 2 3 3" xfId="29078" xr:uid="{5834295E-643E-4231-A86F-F6BE392E5502}"/>
    <cellStyle name="Separador de milhares 13 2 2 2 3 2 4 2 3 4" xfId="37113" xr:uid="{2286B1E6-F139-44B1-80DD-E85B767F8548}"/>
    <cellStyle name="Separador de milhares 13 2 2 2 3 2 4 3" xfId="28525" xr:uid="{4A6CC669-5258-4A26-8694-2509AA2A37D5}"/>
    <cellStyle name="Separador de milhares 13 2 2 2 3 2 4 4" xfId="31853" xr:uid="{35B06469-B9BF-4497-9879-2C5B364E7C00}"/>
    <cellStyle name="Separador de milhares 13 2 2 2 3 3" xfId="3753" xr:uid="{C595E52A-6654-459E-9716-661C99A2C789}"/>
    <cellStyle name="Separador de milhares 13 2 2 2 3 3 2" xfId="5141" xr:uid="{44881F7C-6944-4188-B5AF-D6F091C35319}"/>
    <cellStyle name="Separador de milhares 13 2 2 2 3 3 2 2" xfId="9473" xr:uid="{2398136F-230C-4688-B25B-D934469B013E}"/>
    <cellStyle name="Separador de milhares 13 2 2 2 3 3 2 3" xfId="8302" xr:uid="{267398D4-AD25-4EBC-B5ED-95266DE73F33}"/>
    <cellStyle name="Separador de milhares 13 2 2 2 3 3 2 3 2" xfId="11697" xr:uid="{37BFE94A-4711-4FBE-A1AA-B430058AC91C}"/>
    <cellStyle name="Separador de milhares 13 2 2 2 3 3 2 3 2 2" xfId="14975" xr:uid="{6277CA98-EF22-46F3-B65F-1AA8D12913D9}"/>
    <cellStyle name="Separador de milhares 13 2 2 2 3 3 2 3 2 2 2" xfId="17265" xr:uid="{7E2FA928-3C57-44AA-8914-1AA5023A322D}"/>
    <cellStyle name="Separador de milhares 13 2 2 2 3 3 2 3 2 2 3" xfId="24074" xr:uid="{80518DC4-99D1-42F0-95A0-A4B7E5859CE6}"/>
    <cellStyle name="Separador de milhares 13 2 2 2 3 3 2 3 2 2 4" xfId="25485" xr:uid="{2715B155-8488-43E4-A050-C832637D1700}"/>
    <cellStyle name="Separador de milhares 13 2 2 2 3 3 2 3 2 2 5" xfId="35130" xr:uid="{645E26A9-757B-436B-8B19-C8415909D74D}"/>
    <cellStyle name="Separador de milhares 13 2 2 2 3 3 2 3 2 3" xfId="20349" xr:uid="{EE339DC1-C7B9-4FB2-AD13-BEDB913F3E74}"/>
    <cellStyle name="Separador de milhares 13 2 2 2 3 3 2 3 2 3 2" xfId="21749" xr:uid="{1FF3116B-4F7A-46FA-B672-EB258074D72E}"/>
    <cellStyle name="Separador de milhares 13 2 2 2 3 3 2 3 2 3 3" xfId="28116" xr:uid="{F0245790-BDCE-4376-A1DC-65838A205B70}"/>
    <cellStyle name="Separador de milhares 13 2 2 2 3 3 2 3 2 3 4" xfId="38192" xr:uid="{AACE2871-8C65-466C-BD49-C1EB690F5395}"/>
    <cellStyle name="Separador de milhares 13 2 2 2 3 3 2 3 3" xfId="25643" xr:uid="{B2FEC3B3-831C-43FF-81E5-6F4F5B5D64A2}"/>
    <cellStyle name="Separador de milhares 13 2 2 2 3 3 2 3 4" xfId="32906" xr:uid="{6E4AB7F6-ED53-4144-A8B9-B4A8249577C3}"/>
    <cellStyle name="Separador de milhares 13 2 2 2 3 3 2 4" xfId="12868" xr:uid="{AD40EC31-6DDA-45AE-9683-B03601F73D2B}"/>
    <cellStyle name="Separador de milhares 13 2 2 2 3 3 3" xfId="6098" xr:uid="{B52551F5-CC7B-4123-B502-B7A4717B9C79}"/>
    <cellStyle name="Separador de milhares 13 2 2 2 4" xfId="2057" xr:uid="{A408BB04-F345-4682-908B-62FA1C369F55}"/>
    <cellStyle name="Separador de milhares 13 2 2 2 4 2" xfId="2433" xr:uid="{BB5F3903-E907-4111-A1C1-B55D9345ED76}"/>
    <cellStyle name="Separador de milhares 13 2 2 2 4 3" xfId="3821" xr:uid="{3010372D-DC10-4E51-AC1F-49340E8EA93C}"/>
    <cellStyle name="Separador de milhares 13 2 2 2 4 3 2" xfId="6209" xr:uid="{E1BE91B6-BD6F-48FE-A711-E0BD92C6BBFC}"/>
    <cellStyle name="Separador de milhares 13 2 2 2 4 3 3" xfId="6064" xr:uid="{1B5AD3D7-BC04-4CFC-ACCC-06FFC28B3D21}"/>
    <cellStyle name="Separador de milhares 13 2 2 2 4 3 3 2" xfId="10255" xr:uid="{039115FF-11A6-4A81-A907-B7BFD71AC271}"/>
    <cellStyle name="Separador de milhares 13 2 2 2 4 3 3 3" xfId="9084" xr:uid="{CD223560-433F-499D-8D13-B00D73EF3A97}"/>
    <cellStyle name="Separador de milhares 13 2 2 2 4 3 3 3 2" xfId="12479" xr:uid="{520CB08B-5A52-4D63-B695-456BAA56D00B}"/>
    <cellStyle name="Separador de milhares 13 2 2 2 4 3 3 3 2 2" xfId="15757" xr:uid="{D6CE8171-7A53-4664-932F-44CCF78D5557}"/>
    <cellStyle name="Separador de milhares 13 2 2 2 4 3 3 3 2 2 2" xfId="18047" xr:uid="{369135B5-7E0D-4623-981F-E3C93D931469}"/>
    <cellStyle name="Separador de milhares 13 2 2 2 4 3 3 3 2 2 3" xfId="23966" xr:uid="{A2B266F6-5F70-4B57-A353-3EFBBF0DD731}"/>
    <cellStyle name="Separador de milhares 13 2 2 2 4 3 3 3 2 2 4" xfId="27952" xr:uid="{D4EC962D-D158-485F-8447-7968A1DCD6DA}"/>
    <cellStyle name="Separador de milhares 13 2 2 2 4 3 3 3 2 2 5" xfId="35912" xr:uid="{F79329B5-7C8D-4949-BE9A-205A68FDDB1D}"/>
    <cellStyle name="Separador de milhares 13 2 2 2 4 3 3 3 2 3" xfId="18729" xr:uid="{E6756F56-049E-47B5-A5D9-50039ADD113F}"/>
    <cellStyle name="Separador de milhares 13 2 2 2 4 3 3 3 2 3 2" xfId="22531" xr:uid="{1E159F76-53FC-4D74-AE0A-14F3DA015766}"/>
    <cellStyle name="Separador de milhares 13 2 2 2 4 3 3 3 2 3 3" xfId="30414" xr:uid="{0026AB23-1DC6-4242-995E-E29A687F88B6}"/>
    <cellStyle name="Separador de milhares 13 2 2 2 4 3 3 3 2 3 4" xfId="36589" xr:uid="{8636CA34-DA22-4EF5-A09A-33798DF11FF2}"/>
    <cellStyle name="Separador de milhares 13 2 2 2 4 3 3 3 3" xfId="30862" xr:uid="{F40D2DBF-6CBC-4920-94C9-37FD4D432432}"/>
    <cellStyle name="Separador de milhares 13 2 2 2 4 3 3 3 4" xfId="33688" xr:uid="{A1EB922E-A0D1-4C0E-95D7-54C43CCCEAE8}"/>
    <cellStyle name="Separador de milhares 13 2 2 2 4 3 4" xfId="7717" xr:uid="{264CAC38-FDB1-4EB6-A2E8-2038C671A89C}"/>
    <cellStyle name="Separador de milhares 13 2 2 2 4 3 4 2" xfId="11112" xr:uid="{DC87F369-03DE-4591-B82D-D547A31CA8E5}"/>
    <cellStyle name="Separador de milhares 13 2 2 2 4 3 4 2 2" xfId="14390" xr:uid="{5BBA429E-5099-4AA7-A302-A57AB8FCA95E}"/>
    <cellStyle name="Separador de milhares 13 2 2 2 4 3 4 2 2 2" xfId="16680" xr:uid="{F0D72EC4-0AA7-4DF6-BE1D-B2EEC8953E27}"/>
    <cellStyle name="Separador de milhares 13 2 2 2 4 3 4 2 2 3" xfId="24851" xr:uid="{72B31167-6B64-4E56-8563-D7540EE1858E}"/>
    <cellStyle name="Separador de milhares 13 2 2 2 4 3 4 2 2 4" xfId="26605" xr:uid="{9ED6C47F-63CF-4ACC-BC34-5C1F6BABFAE2}"/>
    <cellStyle name="Separador de milhares 13 2 2 2 4 3 4 2 2 5" xfId="34545" xr:uid="{8F044CA0-9880-454F-A198-FAA2E59096BD}"/>
    <cellStyle name="Separador de milhares 13 2 2 2 4 3 4 2 3" xfId="19311" xr:uid="{368E04AD-5071-43D1-97B1-E8D31F6F0EFC}"/>
    <cellStyle name="Separador de milhares 13 2 2 2 4 3 4 2 3 2" xfId="21164" xr:uid="{EF1B392D-CF03-45C3-A38B-E2C13F7A4E2A}"/>
    <cellStyle name="Separador de milhares 13 2 2 2 4 3 4 2 3 3" xfId="25826" xr:uid="{C1683F6D-462D-4D33-BFC9-8BC1721C590A}"/>
    <cellStyle name="Separador de milhares 13 2 2 2 4 3 4 2 3 4" xfId="37166" xr:uid="{85403CF6-58B6-4709-A278-0A64F5DE37B1}"/>
    <cellStyle name="Separador de milhares 13 2 2 2 4 3 4 3" xfId="27450" xr:uid="{48FD419E-97C7-4E68-90A8-8306FD21CACF}"/>
    <cellStyle name="Separador de milhares 13 2 2 2 4 3 4 4" xfId="32321" xr:uid="{B179F60E-5269-4F73-8F5A-4D65A8CEC475}"/>
    <cellStyle name="Separador de milhares 13 2 2 2 4 4" xfId="5024" xr:uid="{D5BD87BF-14DB-4BEE-BC09-82C4919B5EC9}"/>
    <cellStyle name="Separador de milhares 13 2 2 2 4 4 2" xfId="9356" xr:uid="{5CA9FFDE-4A74-4ADC-B5BD-CC40542A9A95}"/>
    <cellStyle name="Separador de milhares 13 2 2 2 4 4 3" xfId="8185" xr:uid="{2A6351A9-24D4-489B-8CC8-790DE7E23D32}"/>
    <cellStyle name="Separador de milhares 13 2 2 2 4 4 3 2" xfId="11580" xr:uid="{2335AFDB-70AE-4653-8D5D-362B73573C03}"/>
    <cellStyle name="Separador de milhares 13 2 2 2 4 4 3 2 2" xfId="14858" xr:uid="{B57B74E6-4B5C-4A8B-8F21-FF3898E57991}"/>
    <cellStyle name="Separador de milhares 13 2 2 2 4 4 3 2 2 2" xfId="17148" xr:uid="{48B824C0-5F99-41EC-9975-B1DD229B4424}"/>
    <cellStyle name="Separador de milhares 13 2 2 2 4 4 3 2 2 3" xfId="24034" xr:uid="{1E1437EC-DB04-4389-9E17-FFEEB9E51DFB}"/>
    <cellStyle name="Separador de milhares 13 2 2 2 4 4 3 2 2 4" xfId="27993" xr:uid="{C8049624-3505-4E7C-A2B0-67A1D2AE37BD}"/>
    <cellStyle name="Separador de milhares 13 2 2 2 4 4 3 2 2 5" xfId="35013" xr:uid="{70F12BC7-131A-41E1-8E59-715C0E432AC1}"/>
    <cellStyle name="Separador de milhares 13 2 2 2 4 4 3 2 3" xfId="18642" xr:uid="{07CA76EA-EC33-4E90-9948-4D8A99FD13E2}"/>
    <cellStyle name="Separador de milhares 13 2 2 2 4 4 3 2 3 2" xfId="21632" xr:uid="{234882C0-E74B-4B4F-934F-97D5FEFB7AC6}"/>
    <cellStyle name="Separador de milhares 13 2 2 2 4 4 3 2 3 3" xfId="25174" xr:uid="{69B9ACFF-78C9-4120-8FDF-A0252737E320}"/>
    <cellStyle name="Separador de milhares 13 2 2 2 4 4 3 2 3 4" xfId="36503" xr:uid="{925208EB-23EF-47CB-8747-9476D7E3F7D9}"/>
    <cellStyle name="Separador de milhares 13 2 2 2 4 4 3 3" xfId="30412" xr:uid="{36B82C41-E5DE-491A-B2EF-7F76EAA396D3}"/>
    <cellStyle name="Separador de milhares 13 2 2 2 4 4 3 4" xfId="32789" xr:uid="{98B11922-02E4-4D81-8B0D-166383096BDD}"/>
    <cellStyle name="Separador de milhares 13 2 2 2 4 4 4" xfId="12751" xr:uid="{66461D45-519F-41FD-B1E9-09C8E003C1C3}"/>
    <cellStyle name="Separador de milhares 13 2 2 2 5" xfId="3033" xr:uid="{E4AC2342-B2A1-4914-8C53-CAB076020826}"/>
    <cellStyle name="Separador de milhares 13 2 2 2 5 2" xfId="4541" xr:uid="{E9F7C874-650E-40AF-8EEA-98B468EB83E0}"/>
    <cellStyle name="Separador de milhares 13 2 2 2 5 3" xfId="5609" xr:uid="{C657E83A-7F45-42F8-8E34-87474F909A13}"/>
    <cellStyle name="Separador de milhares 13 2 2 2 5 3 2" xfId="9941" xr:uid="{62A63D3A-B2E4-4328-8202-BC3E1F0924B6}"/>
    <cellStyle name="Separador de milhares 13 2 2 2 5 3 3" xfId="8770" xr:uid="{9379E1E8-A2AC-4B62-9376-9BF14722CE27}"/>
    <cellStyle name="Separador de milhares 13 2 2 2 5 3 3 2" xfId="12165" xr:uid="{2C86F5EF-4CDE-4137-9332-B5C7677E7045}"/>
    <cellStyle name="Separador de milhares 13 2 2 2 5 3 3 2 2" xfId="15443" xr:uid="{EF0AB0D1-E36E-4D53-BCAC-CA959649E423}"/>
    <cellStyle name="Separador de milhares 13 2 2 2 5 3 3 2 2 2" xfId="17733" xr:uid="{9CB6779A-AD26-48F9-A043-F88784D01145}"/>
    <cellStyle name="Separador de milhares 13 2 2 2 5 3 3 2 2 3" xfId="24337" xr:uid="{5ED4576C-9C1E-42DD-8BA5-8761B854DE34}"/>
    <cellStyle name="Separador de milhares 13 2 2 2 5 3 3 2 2 4" xfId="27467" xr:uid="{62A9D46D-91E3-4629-992C-857E7574E953}"/>
    <cellStyle name="Separador de milhares 13 2 2 2 5 3 3 2 2 5" xfId="35598" xr:uid="{AB2E8C09-706B-4282-81FA-44ECAAE63438}"/>
    <cellStyle name="Separador de milhares 13 2 2 2 5 3 3 2 3" xfId="18940" xr:uid="{1C01A2AA-DF29-4740-922A-C9A53DC6C30C}"/>
    <cellStyle name="Separador de milhares 13 2 2 2 5 3 3 2 3 2" xfId="22217" xr:uid="{9CDD353A-6A1E-4C98-BEB1-882F74CF72F8}"/>
    <cellStyle name="Separador de milhares 13 2 2 2 5 3 3 2 3 3" xfId="31265" xr:uid="{0A7EEF8E-F884-48A3-818A-1BF5833EF299}"/>
    <cellStyle name="Separador de milhares 13 2 2 2 5 3 3 2 3 4" xfId="36797" xr:uid="{E7D05BCC-47EB-48F6-B69E-3958242115C7}"/>
    <cellStyle name="Separador de milhares 13 2 2 2 5 3 3 3" xfId="30250" xr:uid="{945EAD0A-2B3E-4140-BAFB-26035808B658}"/>
    <cellStyle name="Separador de milhares 13 2 2 2 5 3 3 4" xfId="33374" xr:uid="{70BA3844-6E55-48DF-B63E-28946844A907}"/>
    <cellStyle name="Separador de milhares 13 2 2 2 5 3 4" xfId="13336" xr:uid="{8A3E4532-C854-4F67-840D-D259FFA6EB9E}"/>
    <cellStyle name="Separador de milhares 13 2 2 2 5 4" xfId="6033" xr:uid="{99088F7B-15D7-4B79-A030-10B30DC88388}"/>
    <cellStyle name="Separador de milhares 13 2 2 2 5 5" xfId="7132" xr:uid="{94EB63F4-661E-49F9-9EDC-A90D8004713A}"/>
    <cellStyle name="Separador de milhares 13 2 2 2 5 5 2" xfId="10527" xr:uid="{F10333FE-61BF-42E4-8BEB-4B69C37255AD}"/>
    <cellStyle name="Separador de milhares 13 2 2 2 5 5 2 2" xfId="13805" xr:uid="{2D13AC1F-6E9B-4019-A20E-6E3B149A226F}"/>
    <cellStyle name="Separador de milhares 13 2 2 2 5 5 2 2 2" xfId="16095" xr:uid="{BEF86080-C8B7-447E-B510-2A247C7AEA57}"/>
    <cellStyle name="Separador de milhares 13 2 2 2 5 5 2 2 3" xfId="24676" xr:uid="{9075F456-C342-4068-9F4B-6E8DBC970D75}"/>
    <cellStyle name="Separador de milhares 13 2 2 2 5 5 2 2 4" xfId="31545" xr:uid="{BFCF0BF2-D3C1-482A-8F8B-498E41612AA1}"/>
    <cellStyle name="Separador de milhares 13 2 2 2 5 5 2 2 5" xfId="33960" xr:uid="{DE71E5D7-60A8-432C-AC92-EA4178706D06}"/>
    <cellStyle name="Separador de milhares 13 2 2 2 5 5 2 3" xfId="19265" xr:uid="{3EF54EAB-1BC3-4AE4-8A1D-69E3ECAC953D}"/>
    <cellStyle name="Separador de milhares 13 2 2 2 5 5 2 3 2" xfId="20579" xr:uid="{6E8EB419-6C37-406F-9523-BB6EBE82840D}"/>
    <cellStyle name="Separador de milhares 13 2 2 2 5 5 2 3 3" xfId="30420" xr:uid="{8631664B-491A-4A21-8A5E-3AA77F5E0927}"/>
    <cellStyle name="Separador de milhares 13 2 2 2 5 5 2 3 4" xfId="37120" xr:uid="{F30CF683-6FE6-40DA-A1F1-370730928460}"/>
    <cellStyle name="Separador de milhares 13 2 2 2 5 5 3" xfId="30317" xr:uid="{8AA5FCC7-33F8-4F88-8638-333B36871DC2}"/>
    <cellStyle name="Separador de milhares 13 2 2 2 5 5 4" xfId="31736" xr:uid="{386952E9-660D-4475-BD56-15679BAC04CE}"/>
    <cellStyle name="Separador de milhares 13 2 2 3" xfId="1110" xr:uid="{795AE836-EE11-49A0-A9DA-E112A15C6774}"/>
    <cellStyle name="Separador de milhares 13 2 2 4" xfId="1587" xr:uid="{D5C47C97-119B-4548-B85D-78C5D208122F}"/>
    <cellStyle name="Separador de milhares 13 2 2 4 2" xfId="1821" xr:uid="{2C2AD556-9FB1-4DE6-9258-2613311A294F}"/>
    <cellStyle name="Separador de milhares 13 2 2 4 3" xfId="2187" xr:uid="{DEA00E5A-F2AD-4803-BC95-86BBC2734723}"/>
    <cellStyle name="Separador de milhares 13 2 2 4 3 2" xfId="2667" xr:uid="{53095B06-1C09-40DE-9209-8155BA919F44}"/>
    <cellStyle name="Separador de milhares 13 2 2 4 3 3" xfId="5258" xr:uid="{EAB76895-790F-4F5E-B3C1-987C7A089B80}"/>
    <cellStyle name="Separador de milhares 13 2 2 4 3 3 2" xfId="9590" xr:uid="{067F51F8-192C-40D9-BFD4-864F85B5FEAB}"/>
    <cellStyle name="Separador de milhares 13 2 2 4 3 3 3" xfId="8419" xr:uid="{2E5EF416-6243-4C23-B6EA-5E2A1B532D50}"/>
    <cellStyle name="Separador de milhares 13 2 2 4 3 3 3 2" xfId="11814" xr:uid="{B738C37F-9C52-4C16-AA3C-42BEAD5CA01F}"/>
    <cellStyle name="Separador de milhares 13 2 2 4 3 3 3 2 2" xfId="15092" xr:uid="{B3E6FF35-B481-43D3-AACA-63014873254E}"/>
    <cellStyle name="Separador de milhares 13 2 2 4 3 3 3 2 2 2" xfId="17382" xr:uid="{6B5FBDCC-BD67-4059-BA28-7541FECE54AC}"/>
    <cellStyle name="Separador de milhares 13 2 2 4 3 3 3 2 2 3" xfId="23445" xr:uid="{2D5E33F4-8911-43F8-9E42-7AC5D2F340C2}"/>
    <cellStyle name="Separador de milhares 13 2 2 4 3 3 3 2 2 4" xfId="31405" xr:uid="{C1F23A2D-2824-4EAE-9F29-39FCBDC12E72}"/>
    <cellStyle name="Separador de milhares 13 2 2 4 3 3 3 2 2 5" xfId="35247" xr:uid="{BEC299D5-577F-4EF3-B67B-07C59543A4CE}"/>
    <cellStyle name="Separador de milhares 13 2 2 4 3 3 3 2 3" xfId="18568" xr:uid="{47F5E6B2-3581-4F13-B068-B11365DA050D}"/>
    <cellStyle name="Separador de milhares 13 2 2 4 3 3 3 2 3 2" xfId="21866" xr:uid="{30AB2F66-D02D-457D-8AE2-5DFAD6CE10B2}"/>
    <cellStyle name="Separador de milhares 13 2 2 4 3 3 3 2 3 3" xfId="28194" xr:uid="{D1580D02-9594-43AD-AE4F-7FE717551F9C}"/>
    <cellStyle name="Separador de milhares 13 2 2 4 3 3 3 2 3 4" xfId="36431" xr:uid="{4889AB02-29F2-4543-8F09-9B65150C1DF8}"/>
    <cellStyle name="Separador de milhares 13 2 2 4 3 3 3 3" xfId="28555" xr:uid="{C5591EDE-F28D-410C-BEA1-0D378783AC93}"/>
    <cellStyle name="Separador de milhares 13 2 2 4 3 3 3 4" xfId="33023" xr:uid="{2D5F3505-AECC-400B-88D5-94147A2831E1}"/>
    <cellStyle name="Separador de milhares 13 2 2 4 3 3 4" xfId="12985" xr:uid="{7878A4DD-E7E9-47D5-81CF-717F2CA037F1}"/>
    <cellStyle name="Separador de milhares 13 2 2 4 3 4" xfId="7366" xr:uid="{1B75CC3A-C81C-4C0C-A81D-3489C0FB5A09}"/>
    <cellStyle name="Separador de milhares 13 2 2 4 3 4 2" xfId="10761" xr:uid="{8B3EEC2B-30F5-434B-A4FA-887D1C8626B3}"/>
    <cellStyle name="Separador de milhares 13 2 2 4 3 4 2 2" xfId="14039" xr:uid="{5C6AB094-12BD-4B24-9DB0-9F01A6B82514}"/>
    <cellStyle name="Separador de milhares 13 2 2 4 3 4 2 2 2" xfId="16329" xr:uid="{236E44FE-760E-4030-8F1F-379826C383E4}"/>
    <cellStyle name="Separador de milhares 13 2 2 4 3 4 2 2 3" xfId="24792" xr:uid="{33453ECD-B621-4492-81ED-0603AB98CF74}"/>
    <cellStyle name="Separador de milhares 13 2 2 4 3 4 2 2 4" xfId="29205" xr:uid="{CEEF0995-543D-479A-ACCC-73677F70356B}"/>
    <cellStyle name="Separador de milhares 13 2 2 4 3 4 2 2 5" xfId="34194" xr:uid="{50BDAA2B-E868-443E-9E84-C730DF63C983}"/>
    <cellStyle name="Separador de milhares 13 2 2 4 3 4 2 3" xfId="18885" xr:uid="{DC97F1A8-E433-4A52-A856-475E56CFF030}"/>
    <cellStyle name="Separador de milhares 13 2 2 4 3 4 2 3 2" xfId="20813" xr:uid="{9834510C-5614-45F8-AB12-14F3A50240FD}"/>
    <cellStyle name="Separador de milhares 13 2 2 4 3 4 2 3 3" xfId="26015" xr:uid="{FF6AA4C4-8F6B-4F88-A67B-121C8EADC176}"/>
    <cellStyle name="Separador de milhares 13 2 2 4 3 4 2 3 4" xfId="36743" xr:uid="{D0D62A85-6DBD-4C98-8550-B6FB564706F4}"/>
    <cellStyle name="Separador de milhares 13 2 2 4 3 4 3" xfId="31511" xr:uid="{9266C883-6017-4956-BF48-18141847C3DC}"/>
    <cellStyle name="Separador de milhares 13 2 2 4 3 4 4" xfId="31970" xr:uid="{4C6CEB23-DC89-455A-B242-BB025AADA6A4}"/>
    <cellStyle name="Separador de milhares 13 2 2 5" xfId="972" xr:uid="{DD2F37F9-B764-40C4-B8B4-7D00C824CE1C}"/>
    <cellStyle name="Separador de milhares 13 2 2 5 2" xfId="2316" xr:uid="{94E832AB-49E8-4C48-BBE2-48B140CC8879}"/>
    <cellStyle name="Separador de milhares 13 2 2 5 3" xfId="3622" xr:uid="{4AC7F256-5FBB-481B-80E9-6E72B18DA1B2}"/>
    <cellStyle name="Separador de milhares 13 2 2 5 3 2" xfId="4907" xr:uid="{E93128A5-7882-4809-B68F-E82AB756102A}"/>
    <cellStyle name="Separador de milhares 13 2 2 5 3 2 2" xfId="9239" xr:uid="{593FDE71-99E6-4E38-AC46-2EA49B554D64}"/>
    <cellStyle name="Separador de milhares 13 2 2 5 3 2 3" xfId="8068" xr:uid="{101B515A-4FFD-4F9D-BB1A-5773AC597BD4}"/>
    <cellStyle name="Separador de milhares 13 2 2 5 3 2 3 2" xfId="11463" xr:uid="{62CFD8EC-540C-40E3-8A0B-02AED4539C28}"/>
    <cellStyle name="Separador de milhares 13 2 2 5 3 2 3 2 2" xfId="14741" xr:uid="{0131DC67-D834-48CF-AF41-CDC9D4AB3F46}"/>
    <cellStyle name="Separador de milhares 13 2 2 5 3 2 3 2 2 2" xfId="17031" xr:uid="{3C1D581A-641D-4AA2-93B7-C2F840FC6C25}"/>
    <cellStyle name="Separador de milhares 13 2 2 5 3 2 3 2 2 3" xfId="23787" xr:uid="{F50DC070-930B-4175-A0F3-B27404F361AE}"/>
    <cellStyle name="Separador de milhares 13 2 2 5 3 2 3 2 2 4" xfId="26567" xr:uid="{9BD52F02-C0A4-422E-8854-1EF0CA55452B}"/>
    <cellStyle name="Separador de milhares 13 2 2 5 3 2 3 2 2 5" xfId="34896" xr:uid="{11D4BFA2-3C7B-4733-82DE-4409D7ACE383}"/>
    <cellStyle name="Separador de milhares 13 2 2 5 3 2 3 2 3" xfId="19912" xr:uid="{34D7702B-CAC8-47AA-9A19-347338386B98}"/>
    <cellStyle name="Separador de milhares 13 2 2 5 3 2 3 2 3 2" xfId="21515" xr:uid="{8EF87214-167B-487E-9511-449D194CAFFA}"/>
    <cellStyle name="Separador de milhares 13 2 2 5 3 2 3 2 3 3" xfId="25067" xr:uid="{72F37951-61E5-4ECC-B82A-C482F2B42907}"/>
    <cellStyle name="Separador de milhares 13 2 2 5 3 2 3 2 3 4" xfId="37758" xr:uid="{7A64386F-E9E2-42DE-B6B3-A332C633A2C1}"/>
    <cellStyle name="Separador de milhares 13 2 2 5 3 2 3 3" xfId="27691" xr:uid="{33BE98E2-856C-4267-9972-9059AF93D06E}"/>
    <cellStyle name="Separador de milhares 13 2 2 5 3 2 3 4" xfId="32672" xr:uid="{18631D73-55C8-487F-8B83-289523ECB603}"/>
    <cellStyle name="Separador de milhares 13 2 2 5 3 2 4" xfId="12634" xr:uid="{7A5714E4-8E4D-418F-A2C1-FF08A027ECE0}"/>
    <cellStyle name="Separador de milhares 13 2 2 5 3 3" xfId="6281" xr:uid="{E9A40680-12DA-45BB-BCDE-BBDDE63410B3}"/>
    <cellStyle name="Separador de milhares 13 2 2 5 3 4" xfId="7600" xr:uid="{771F47B9-2E50-4DD3-A3C9-F25CE71E388B}"/>
    <cellStyle name="Separador de milhares 13 2 2 5 3 4 2" xfId="10995" xr:uid="{9CE6EC42-98B0-44FC-8D35-0CF0F94DB92D}"/>
    <cellStyle name="Separador de milhares 13 2 2 5 3 4 2 2" xfId="14273" xr:uid="{09750C85-5B8D-491B-8208-8A56886BC3D7}"/>
    <cellStyle name="Separador de milhares 13 2 2 5 3 4 2 2 2" xfId="16563" xr:uid="{82BF25D7-78F6-42DC-8148-B3BDD0CB27B2}"/>
    <cellStyle name="Separador de milhares 13 2 2 5 3 4 2 2 3" xfId="24547" xr:uid="{BE738F63-50FD-46D7-9961-BE3F16EF2410}"/>
    <cellStyle name="Separador de milhares 13 2 2 5 3 4 2 2 4" xfId="29237" xr:uid="{7BC6EB79-004F-4B7F-899A-E3AD2CD5BE80}"/>
    <cellStyle name="Separador de milhares 13 2 2 5 3 4 2 2 5" xfId="34428" xr:uid="{2F8D8636-7A40-43AB-A178-1C1277434F72}"/>
    <cellStyle name="Separador de milhares 13 2 2 5 3 4 2 3" xfId="20282" xr:uid="{5C599E52-7E1F-4E8F-96F0-B8A38EEB2373}"/>
    <cellStyle name="Separador de milhares 13 2 2 5 3 4 2 3 2" xfId="21047" xr:uid="{4CD0A6F2-8969-4591-93B8-03C57A2A4E1D}"/>
    <cellStyle name="Separador de milhares 13 2 2 5 3 4 2 3 3" xfId="25205" xr:uid="{45AF6E64-5D07-4471-80CA-8366D4F9B05C}"/>
    <cellStyle name="Separador de milhares 13 2 2 5 3 4 2 3 4" xfId="38125" xr:uid="{7E8F890A-8F51-43B9-A154-8908EAAF41E7}"/>
    <cellStyle name="Separador de milhares 13 2 2 5 3 4 3" xfId="26618" xr:uid="{F2222D49-4C4F-4E19-83A0-CA3957D36882}"/>
    <cellStyle name="Separador de milhares 13 2 2 5 3 4 4" xfId="32204" xr:uid="{46193E97-DF7D-410F-B08F-5D11082B8448}"/>
    <cellStyle name="Separador de milhares 13 2 2 6" xfId="2916" xr:uid="{57B70844-55E0-4DC5-A99C-350BC2CF7ACC}"/>
    <cellStyle name="Separador de milhares 13 2 2 6 2" xfId="3823" xr:uid="{944D4E57-827C-4E47-B4B1-33BF53886C43}"/>
    <cellStyle name="Separador de milhares 13 2 2 6 3" xfId="5492" xr:uid="{5D41C913-5151-4B50-AF03-7925EB39C2C3}"/>
    <cellStyle name="Separador de milhares 13 2 2 6 3 2" xfId="9824" xr:uid="{47EBCB76-21CB-4F87-B415-CF13D5A2B214}"/>
    <cellStyle name="Separador de milhares 13 2 2 6 3 3" xfId="8653" xr:uid="{9A10BAD1-48A0-4FD7-9124-3B0D35A91DFF}"/>
    <cellStyle name="Separador de milhares 13 2 2 6 3 3 2" xfId="12048" xr:uid="{C4DE9C96-D120-4376-B495-E90B16778D9A}"/>
    <cellStyle name="Separador de milhares 13 2 2 6 3 3 2 2" xfId="15326" xr:uid="{12026381-621C-4D82-A1AF-F2B9B69EEE8F}"/>
    <cellStyle name="Separador de milhares 13 2 2 6 3 3 2 2 2" xfId="17616" xr:uid="{80827738-862A-443D-88D4-2E4B99325228}"/>
    <cellStyle name="Separador de milhares 13 2 2 6 3 3 2 2 3" xfId="22836" xr:uid="{7C83510E-4819-4AA7-8AE1-B36B2E4FB97C}"/>
    <cellStyle name="Separador de milhares 13 2 2 6 3 3 2 2 4" xfId="25899" xr:uid="{CE5B4DD5-4DEE-4820-AAAA-8F0E0142694B}"/>
    <cellStyle name="Separador de milhares 13 2 2 6 3 3 2 2 5" xfId="35481" xr:uid="{0AE25267-EF98-4EB1-849A-97A8030F2BA9}"/>
    <cellStyle name="Separador de milhares 13 2 2 6 3 3 2 3" xfId="18348" xr:uid="{04366C15-A561-4B88-BF20-D17CC4CB3DF4}"/>
    <cellStyle name="Separador de milhares 13 2 2 6 3 3 2 3 2" xfId="22100" xr:uid="{FBC2E79E-6437-44E4-9646-4FCBBEDD207F}"/>
    <cellStyle name="Separador de milhares 13 2 2 6 3 3 2 3 3" xfId="28778" xr:uid="{094228F6-7C6C-4201-97AF-1A5C34DB57CD}"/>
    <cellStyle name="Separador de milhares 13 2 2 6 3 3 2 3 4" xfId="36212" xr:uid="{5B98F2DD-61BD-4FFB-9796-5685B91C98F1}"/>
    <cellStyle name="Separador de milhares 13 2 2 6 3 3 3" xfId="28586" xr:uid="{AA3C4A88-1840-4741-8187-472FFD295C62}"/>
    <cellStyle name="Separador de milhares 13 2 2 6 3 3 4" xfId="33257" xr:uid="{D25735C7-3F5C-4A89-9144-D6F0E0E4D0CE}"/>
    <cellStyle name="Separador de milhares 13 2 2 6 3 4" xfId="13219" xr:uid="{9D24BCAC-313B-430C-BF73-87CA89C6BE00}"/>
    <cellStyle name="Separador de milhares 13 2 2 6 4" xfId="6000" xr:uid="{6422BCE7-9014-4DAB-AF4E-E029644C82B9}"/>
    <cellStyle name="Separador de milhares 13 2 2 6 5" xfId="7015" xr:uid="{D268D53C-F908-4928-9BFC-465BC14F6F37}"/>
    <cellStyle name="Separador de milhares 13 2 2 6 5 2" xfId="10410" xr:uid="{1D0B1D8C-4302-462B-AAFF-81E346D63D00}"/>
    <cellStyle name="Separador de milhares 13 2 2 6 5 2 2" xfId="13688" xr:uid="{7A36D926-1078-4D53-B27B-84399A1A739F}"/>
    <cellStyle name="Separador de milhares 13 2 2 6 5 2 2 2" xfId="15978" xr:uid="{D79149CA-24C9-40E9-8CEF-04B318499C6A}"/>
    <cellStyle name="Separador de milhares 13 2 2 6 5 2 2 3" xfId="22950" xr:uid="{25F30841-5626-4C48-9F9D-A9506C5AF5B8}"/>
    <cellStyle name="Separador de milhares 13 2 2 6 5 2 2 4" xfId="24985" xr:uid="{FD469381-9DD5-4662-BC35-424739AE7F1A}"/>
    <cellStyle name="Separador de milhares 13 2 2 6 5 2 2 5" xfId="33843" xr:uid="{68195209-2714-4E56-8E1D-5247EA023359}"/>
    <cellStyle name="Separador de milhares 13 2 2 6 5 2 3" xfId="19609" xr:uid="{F6B3B5DA-4A25-4830-A493-3539B0B48C81}"/>
    <cellStyle name="Separador de milhares 13 2 2 6 5 2 3 2" xfId="20462" xr:uid="{81915C86-2961-4522-8EF2-110F2D6826BC}"/>
    <cellStyle name="Separador de milhares 13 2 2 6 5 2 3 3" xfId="29395" xr:uid="{8ECF2936-9CDE-47CF-B718-7D059B05F7AE}"/>
    <cellStyle name="Separador de milhares 13 2 2 6 5 2 3 4" xfId="37460" xr:uid="{920A9531-D470-490B-9401-3EDA66A785CA}"/>
    <cellStyle name="Separador de milhares 13 2 2 6 5 3" xfId="30971" xr:uid="{3511037A-F5E2-4717-992E-32DFD09CF795}"/>
    <cellStyle name="Separador de milhares 13 2 2 6 5 4" xfId="31619" xr:uid="{46E0A9B3-A7B2-46F8-9D3E-82B046A33EF9}"/>
    <cellStyle name="Separador de milhares 13 2 3" xfId="688" xr:uid="{6A2CC36E-5723-4950-850C-A3DC6238E87B}"/>
    <cellStyle name="Separador de milhares 13 2 3 2" xfId="38373" xr:uid="{94FBE89A-A8FF-4DF3-B2BF-5B4BF1F547DB}"/>
    <cellStyle name="Separador de milhares 13 2 4" xfId="760" xr:uid="{2688E30B-5975-48AF-908B-E1B131E016DF}"/>
    <cellStyle name="Separador de milhares 13 2 4 2" xfId="38431" xr:uid="{6B915397-7C13-4461-A500-51B81E75A5C4}"/>
    <cellStyle name="Separador de milhares 13 2 5" xfId="802" xr:uid="{F6B613BF-0D01-420C-9E3D-E7BE19E2A6A8}"/>
    <cellStyle name="Separador de milhares 13 2 5 2" xfId="38471" xr:uid="{A19B4590-07CB-4F08-B7CB-D21432006F72}"/>
    <cellStyle name="Separador de milhares 13 2 6" xfId="878" xr:uid="{2AC1354E-C763-43CA-8AAE-F7255873F661}"/>
    <cellStyle name="Separador de milhares 13 2 6 2" xfId="38537" xr:uid="{FC4F64E9-007F-4CA6-9DCB-93FFCF20ED50}"/>
    <cellStyle name="Separador de milhares 13 3" xfId="518" xr:uid="{5749CCD3-6EF1-4C06-B4C6-8F991F9EA4B8}"/>
    <cellStyle name="Separador de milhares 13 3 2" xfId="38324" xr:uid="{8A576A6E-0006-4145-BE06-73DB0175CEBC}"/>
    <cellStyle name="Separador de milhares 13 4" xfId="603" xr:uid="{C2DE096D-6F68-4D44-A836-38FC62C8ABFF}"/>
    <cellStyle name="Separador de milhares 13 4 2" xfId="1205" xr:uid="{2BD7826A-D70A-406B-A118-F4EAAF74FE90}"/>
    <cellStyle name="Separador de milhares 13 4 2 2" xfId="1323" xr:uid="{5E1EE6E2-BE2A-4E09-BBF9-6D976D013A6D}"/>
    <cellStyle name="Separador de milhares 13 4 2 2 2" xfId="1937" xr:uid="{AE3E74C6-2885-4702-9E66-F4319D7C7BD8}"/>
    <cellStyle name="Separador de milhares 13 4 2 2 3" xfId="1703" xr:uid="{B4AA6E80-B7F2-4AC9-A270-77476325B9FC}"/>
    <cellStyle name="Separador de milhares 13 4 2 2 3 2" xfId="2783" xr:uid="{FBDC0B92-333E-4787-ADDA-EC3C4284EBF4}"/>
    <cellStyle name="Separador de milhares 13 4 2 2 3 2 2" xfId="3266" xr:uid="{16D2DA52-0714-4C1B-BD94-BF80D4F8AFE9}"/>
    <cellStyle name="Separador de milhares 13 4 2 2 3 2 2 2" xfId="4774" xr:uid="{60741855-9146-4A70-95FB-1EB99F32CDA0}"/>
    <cellStyle name="Separador de milhares 13 4 2 2 3 2 2 3" xfId="5842" xr:uid="{F72965F8-CF04-47C5-B0C0-06D635B72E3E}"/>
    <cellStyle name="Separador de milhares 13 4 2 2 3 2 2 3 2" xfId="10174" xr:uid="{D581A4BA-3ABE-49B7-B423-47A1D031954D}"/>
    <cellStyle name="Separador de milhares 13 4 2 2 3 2 2 3 3" xfId="9003" xr:uid="{C619E931-2F1F-4F5C-832C-09F64235DCB8}"/>
    <cellStyle name="Separador de milhares 13 4 2 2 3 2 2 3 3 2" xfId="12398" xr:uid="{182719E6-2813-4168-A06F-C8C2B1AF2AA7}"/>
    <cellStyle name="Separador de milhares 13 4 2 2 3 2 2 3 3 2 2" xfId="15676" xr:uid="{08B0BE30-D9E6-487D-A0E4-A0A0662C3262}"/>
    <cellStyle name="Separador de milhares 13 4 2 2 3 2 2 3 3 2 2 2" xfId="17966" xr:uid="{EA70A78F-C4F1-4A3D-8115-95FB4902A5B7}"/>
    <cellStyle name="Separador de milhares 13 4 2 2 3 2 2 3 3 2 2 3" xfId="24657" xr:uid="{1B095574-2F70-4CEF-A616-97792EF5B3DD}"/>
    <cellStyle name="Separador de milhares 13 4 2 2 3 2 2 3 3 2 2 4" xfId="25251" xr:uid="{531F0A5B-29B8-41CD-8FF7-79ECC349F087}"/>
    <cellStyle name="Separador de milhares 13 4 2 2 3 2 2 3 3 2 2 5" xfId="35831" xr:uid="{2913FCCB-800D-4B9A-AD53-324E0BA9ACB2}"/>
    <cellStyle name="Separador de milhares 13 4 2 2 3 2 2 3 3 2 3" xfId="19821" xr:uid="{90E70E2B-09DD-4A4A-A7D1-4DA38725EE53}"/>
    <cellStyle name="Separador de milhares 13 4 2 2 3 2 2 3 3 2 3 2" xfId="22450" xr:uid="{8FB98844-630D-4478-BE3C-223DC0B47C87}"/>
    <cellStyle name="Separador de milhares 13 4 2 2 3 2 2 3 3 2 3 3" xfId="29523" xr:uid="{860733DE-CA91-44AD-A805-A95185D3FB28}"/>
    <cellStyle name="Separador de milhares 13 4 2 2 3 2 2 3 3 2 3 4" xfId="37667" xr:uid="{8C83B852-FBD1-4EB6-B0E5-3B77C8F9CE07}"/>
    <cellStyle name="Separador de milhares 13 4 2 2 3 2 2 3 3 3" xfId="25989" xr:uid="{8652F45F-0AD2-4404-9F81-720B86F1A1C0}"/>
    <cellStyle name="Separador de milhares 13 4 2 2 3 2 2 3 3 4" xfId="33607" xr:uid="{79DCA245-467D-4252-85C9-CE2BA11DA582}"/>
    <cellStyle name="Separador de milhares 13 4 2 2 3 2 2 3 4" xfId="13569" xr:uid="{083E61FE-970A-4948-9C02-7EE25CCEAB00}"/>
    <cellStyle name="Separador de milhares 13 4 2 2 3 2 2 4" xfId="6335" xr:uid="{CFB58982-FA44-42A6-BA1C-0B13B716521D}"/>
    <cellStyle name="Separador de milhares 13 4 2 2 3 2 2 5" xfId="7950" xr:uid="{27D123C5-0C49-4AFD-A42C-68A946EEFADE}"/>
    <cellStyle name="Separador de milhares 13 4 2 2 3 2 2 5 2" xfId="11345" xr:uid="{816BAC5A-BB91-4500-A673-BA32CF726EBA}"/>
    <cellStyle name="Separador de milhares 13 4 2 2 3 2 2 5 2 2" xfId="14623" xr:uid="{A388F240-34A6-4E49-8F65-CC9FF72CBCCE}"/>
    <cellStyle name="Separador de milhares 13 4 2 2 3 2 2 5 2 2 2" xfId="16913" xr:uid="{CA385896-F2E5-4CF3-8187-D562DDD3A88A}"/>
    <cellStyle name="Separador de milhares 13 4 2 2 3 2 2 5 2 2 3" xfId="22962" xr:uid="{BAB76BEA-4D5A-4B81-AE61-73430AA0610D}"/>
    <cellStyle name="Separador de milhares 13 4 2 2 3 2 2 5 2 2 4" xfId="25350" xr:uid="{B7F9670F-A126-4EBF-9110-79A83347639B}"/>
    <cellStyle name="Separador de milhares 13 4 2 2 3 2 2 5 2 2 5" xfId="34778" xr:uid="{A39D1666-2BBB-4724-A2F2-4A889DCA076E}"/>
    <cellStyle name="Separador de milhares 13 4 2 2 3 2 2 5 2 3" xfId="19150" xr:uid="{B92EADAF-1792-47A9-BC0C-82BEC2D7BCD9}"/>
    <cellStyle name="Separador de milhares 13 4 2 2 3 2 2 5 2 3 2" xfId="21397" xr:uid="{29C5937F-EE28-4F54-87DF-1B163F63FF95}"/>
    <cellStyle name="Separador de milhares 13 4 2 2 3 2 2 5 2 3 3" xfId="25867" xr:uid="{512FBC96-7092-4188-982E-F1E46F291FB0}"/>
    <cellStyle name="Separador de milhares 13 4 2 2 3 2 2 5 2 3 4" xfId="37006" xr:uid="{42CFA2B4-17A7-4292-B0D0-67656B2096A8}"/>
    <cellStyle name="Separador de milhares 13 4 2 2 3 2 2 5 3" xfId="25952" xr:uid="{3FBFFC8F-A7CE-4832-AC5A-1D4253A3030B}"/>
    <cellStyle name="Separador de milhares 13 4 2 2 3 2 2 5 4" xfId="32554" xr:uid="{20A89C69-E3ED-4705-B919-A632D8E0D4B3}"/>
    <cellStyle name="Separador de milhares 13 4 2 2 3 2 3" xfId="4413" xr:uid="{77E4596B-1973-4A0F-A3AE-91D7EB3F80A4}"/>
    <cellStyle name="Separador de milhares 13 4 2 2 3 2 4" xfId="7482" xr:uid="{889BE9EB-7F49-4231-97B7-B2034FA72AFC}"/>
    <cellStyle name="Separador de milhares 13 4 2 2 3 2 4 2" xfId="10877" xr:uid="{3A440D20-CE29-4211-A886-B2CA6FDDD26E}"/>
    <cellStyle name="Separador de milhares 13 4 2 2 3 2 4 2 2" xfId="14155" xr:uid="{763CBFF7-E5A9-44B3-ABF3-D196689A8C01}"/>
    <cellStyle name="Separador de milhares 13 4 2 2 3 2 4 2 2 2" xfId="16445" xr:uid="{93590781-BA5D-4676-AD9D-672E6A762475}"/>
    <cellStyle name="Separador de milhares 13 4 2 2 3 2 4 2 2 3" xfId="23119" xr:uid="{A98AFDED-FF91-4A67-914D-264253C17339}"/>
    <cellStyle name="Separador de milhares 13 4 2 2 3 2 4 2 2 4" xfId="29343" xr:uid="{37E381CB-78B5-400C-B032-7D89C80F306F}"/>
    <cellStyle name="Separador de milhares 13 4 2 2 3 2 4 2 2 5" xfId="34310" xr:uid="{2DBC4544-69C9-42CD-A0BA-3AD589E99E18}"/>
    <cellStyle name="Separador de milhares 13 4 2 2 3 2 4 2 3" xfId="18722" xr:uid="{663D3869-7FE4-4709-B09E-C80447D7068C}"/>
    <cellStyle name="Separador de milhares 13 4 2 2 3 2 4 2 3 2" xfId="20929" xr:uid="{EC3FC0F8-CF47-4A81-A703-2119E74B19CF}"/>
    <cellStyle name="Separador de milhares 13 4 2 2 3 2 4 2 3 3" xfId="26211" xr:uid="{C4B2314B-6373-49A4-816A-F9920ED2B1D1}"/>
    <cellStyle name="Separador de milhares 13 4 2 2 3 2 4 2 3 4" xfId="36582" xr:uid="{15CDFE09-41D1-41ED-9B99-80EEE3D20AFB}"/>
    <cellStyle name="Separador de milhares 13 4 2 2 3 2 4 3" xfId="28419" xr:uid="{2C2EB257-546B-49E8-9C0E-2EB09DED6DE9}"/>
    <cellStyle name="Separador de milhares 13 4 2 2 3 2 4 4" xfId="32086" xr:uid="{81BE76CB-528B-428E-A58A-3A10574BFBB7}"/>
    <cellStyle name="Separador de milhares 13 4 2 2 3 3" xfId="3885" xr:uid="{3A5E60AE-6E40-4099-BE31-8EBD00EDE2C9}"/>
    <cellStyle name="Separador de milhares 13 4 2 2 3 3 2" xfId="5374" xr:uid="{21DB6B86-1C96-4FA9-9FDE-CD62BBADEAAD}"/>
    <cellStyle name="Separador de milhares 13 4 2 2 3 3 2 2" xfId="9706" xr:uid="{3685CC1B-12BC-4426-98F8-3774D970DC20}"/>
    <cellStyle name="Separador de milhares 13 4 2 2 3 3 2 3" xfId="8535" xr:uid="{E22BCC32-EA7E-4248-B65F-3D857EE67327}"/>
    <cellStyle name="Separador de milhares 13 4 2 2 3 3 2 3 2" xfId="11930" xr:uid="{3D449071-5131-4AF3-8EF0-422F5CDAE645}"/>
    <cellStyle name="Separador de milhares 13 4 2 2 3 3 2 3 2 2" xfId="15208" xr:uid="{6CDB13EA-876C-4CFB-86E5-4BE0C4634AD8}"/>
    <cellStyle name="Separador de milhares 13 4 2 2 3 3 2 3 2 2 2" xfId="17498" xr:uid="{00269664-0010-4272-BE53-62008883B2F4}"/>
    <cellStyle name="Separador de milhares 13 4 2 2 3 3 2 3 2 2 3" xfId="22711" xr:uid="{5E60F0F3-D2C9-4DAA-A0A8-28F28D66FE3B}"/>
    <cellStyle name="Separador de milhares 13 4 2 2 3 3 2 3 2 2 4" xfId="27609" xr:uid="{5E30161E-9375-4CEC-B0F2-29BC5BC1D4CC}"/>
    <cellStyle name="Separador de milhares 13 4 2 2 3 3 2 3 2 2 5" xfId="35363" xr:uid="{696024C6-9A7F-4975-909B-3A55654F80BA}"/>
    <cellStyle name="Separador de milhares 13 4 2 2 3 3 2 3 2 3" xfId="18771" xr:uid="{D9B7DD31-49B3-4958-AE84-1BFE6E36A216}"/>
    <cellStyle name="Separador de milhares 13 4 2 2 3 3 2 3 2 3 2" xfId="21982" xr:uid="{D98C124D-483B-4CC9-B99F-BE23BD0BCB43}"/>
    <cellStyle name="Separador de milhares 13 4 2 2 3 3 2 3 2 3 3" xfId="25120" xr:uid="{A630547D-44E6-4330-A33D-6D9CD65428BA}"/>
    <cellStyle name="Separador de milhares 13 4 2 2 3 3 2 3 2 3 4" xfId="36629" xr:uid="{1AC36B55-7272-47A3-9F47-F89D0686998C}"/>
    <cellStyle name="Separador de milhares 13 4 2 2 3 3 2 3 3" xfId="28693" xr:uid="{14E1B825-C641-4950-BCC4-B9FF96E3506A}"/>
    <cellStyle name="Separador de milhares 13 4 2 2 3 3 2 3 4" xfId="33139" xr:uid="{AA5BE2B3-6BF9-441C-AA0F-7C975035D606}"/>
    <cellStyle name="Separador de milhares 13 4 2 2 3 3 2 4" xfId="13101" xr:uid="{49965D12-66C1-4203-B425-B4E99E954816}"/>
    <cellStyle name="Separador de milhares 13 4 2 2 3 3 3" xfId="6152" xr:uid="{808E630B-B0B4-4DE9-BF80-0B662883755B}"/>
    <cellStyle name="Separador de milhares 13 4 2 3" xfId="1462" xr:uid="{A59604E6-FF91-4F56-BD7F-3A9EE8DBB80B}"/>
    <cellStyle name="Separador de milhares 13 4 2 3 2" xfId="2549" xr:uid="{B5728783-55D0-41A4-B073-F95454EF56E5}"/>
    <cellStyle name="Separador de milhares 13 4 2 3 2 2" xfId="3149" xr:uid="{F0F4EC63-A182-4B1D-B797-6539B9F33CDA}"/>
    <cellStyle name="Separador de milhares 13 4 2 3 2 2 2" xfId="4657" xr:uid="{5D1F17CE-B2CA-4693-8019-A3E4EE83D1A7}"/>
    <cellStyle name="Separador de milhares 13 4 2 3 2 2 3" xfId="5725" xr:uid="{11F5D922-2011-4A75-815B-049A2EEF9CF9}"/>
    <cellStyle name="Separador de milhares 13 4 2 3 2 2 3 2" xfId="10057" xr:uid="{59E05D85-A36E-4361-8F59-F771B0255858}"/>
    <cellStyle name="Separador de milhares 13 4 2 3 2 2 3 3" xfId="8886" xr:uid="{04B56109-2C50-4DE9-85D2-7803A672DE56}"/>
    <cellStyle name="Separador de milhares 13 4 2 3 2 2 3 3 2" xfId="12281" xr:uid="{1D9054BD-3C1C-4022-8108-FF9DA3E6EB07}"/>
    <cellStyle name="Separador de milhares 13 4 2 3 2 2 3 3 2 2" xfId="15559" xr:uid="{E30ED9B0-ECE6-45A7-89B3-2EE695A9C6E3}"/>
    <cellStyle name="Separador de milhares 13 4 2 3 2 2 3 3 2 2 2" xfId="17849" xr:uid="{9556CF36-9B11-4603-A509-4DA06815D664}"/>
    <cellStyle name="Separador de milhares 13 4 2 3 2 2 3 3 2 2 3" xfId="23669" xr:uid="{90AC24AF-457F-47D3-8B02-06F221C70024}"/>
    <cellStyle name="Separador de milhares 13 4 2 3 2 2 3 3 2 2 4" xfId="26948" xr:uid="{2C9C0C78-2EA7-4AF1-9EDF-E4D260789815}"/>
    <cellStyle name="Separador de milhares 13 4 2 3 2 2 3 3 2 2 5" xfId="35714" xr:uid="{3ED40AB3-A6BA-4795-9693-04DFB97B1EF5}"/>
    <cellStyle name="Separador de milhares 13 4 2 3 2 2 3 3 2 3" xfId="19200" xr:uid="{8D68F7BF-EFA7-488F-9337-9436E33E3956}"/>
    <cellStyle name="Separador de milhares 13 4 2 3 2 2 3 3 2 3 2" xfId="22333" xr:uid="{7DDE17DC-5F82-4E89-841E-7D7A7F7EA079}"/>
    <cellStyle name="Separador de milhares 13 4 2 3 2 2 3 3 2 3 3" xfId="29183" xr:uid="{9716077A-069D-4979-B1A7-2519B563BCF3}"/>
    <cellStyle name="Separador de milhares 13 4 2 3 2 2 3 3 2 3 4" xfId="37055" xr:uid="{CE40F9AA-1870-4744-ADAB-83434C0A889E}"/>
    <cellStyle name="Separador de milhares 13 4 2 3 2 2 3 3 3" xfId="26828" xr:uid="{6FE5CBB1-2ED7-4D05-922D-643C1DE516A7}"/>
    <cellStyle name="Separador de milhares 13 4 2 3 2 2 3 3 4" xfId="33490" xr:uid="{787B19C6-0E05-4CF7-97B8-D2F939A69BE1}"/>
    <cellStyle name="Separador de milhares 13 4 2 3 2 2 3 4" xfId="13452" xr:uid="{390BC91F-407F-4F6D-AC18-91E914A21350}"/>
    <cellStyle name="Separador de milhares 13 4 2 3 2 2 4" xfId="6047" xr:uid="{F924F48B-67AF-4679-B10A-0AA4EDC57E4D}"/>
    <cellStyle name="Separador de milhares 13 4 2 3 2 2 5" xfId="7833" xr:uid="{021E2D6A-EB15-46FC-B850-4B9D74C23DBF}"/>
    <cellStyle name="Separador de milhares 13 4 2 3 2 2 5 2" xfId="11228" xr:uid="{890EE541-F86A-4DE5-9BE4-CCE96A16BC72}"/>
    <cellStyle name="Separador de milhares 13 4 2 3 2 2 5 2 2" xfId="14506" xr:uid="{3B6EE27C-B74D-4692-AD90-9B4B6DDD3CAB}"/>
    <cellStyle name="Separador de milhares 13 4 2 3 2 2 5 2 2 2" xfId="16796" xr:uid="{EBBE4B4E-D9BB-4A9D-B26F-2AACDDACC25E}"/>
    <cellStyle name="Separador de milhares 13 4 2 3 2 2 5 2 2 3" xfId="23007" xr:uid="{3510D362-02FF-4869-A14E-16690041E8F9}"/>
    <cellStyle name="Separador de milhares 13 4 2 3 2 2 5 2 2 4" xfId="30272" xr:uid="{07EC1E0C-9E53-4500-AA44-B3A67A536226}"/>
    <cellStyle name="Separador de milhares 13 4 2 3 2 2 5 2 2 5" xfId="34661" xr:uid="{D16F6B16-136C-482F-A639-CD957923D8AA}"/>
    <cellStyle name="Separador de milhares 13 4 2 3 2 2 5 2 3" xfId="20235" xr:uid="{17B77306-2FC7-4E53-A209-E8054862A894}"/>
    <cellStyle name="Separador de milhares 13 4 2 3 2 2 5 2 3 2" xfId="21280" xr:uid="{ABC7774F-9A40-43C8-98CC-B78F97E37D9C}"/>
    <cellStyle name="Separador de milhares 13 4 2 3 2 2 5 2 3 3" xfId="27456" xr:uid="{66ADA41F-959B-4582-8AF0-F27C2DA2AD9D}"/>
    <cellStyle name="Separador de milhares 13 4 2 3 2 2 5 2 3 4" xfId="38078" xr:uid="{66F4EACD-405E-45C9-84EA-047AA094A9D6}"/>
    <cellStyle name="Separador de milhares 13 4 2 3 2 2 5 3" xfId="30700" xr:uid="{7FDBF922-46F2-452B-9171-CE8AE3BFEC09}"/>
    <cellStyle name="Separador de milhares 13 4 2 3 2 2 5 4" xfId="32437" xr:uid="{C3E9FE1B-0DEB-4D2C-96A6-D200D91348C4}"/>
    <cellStyle name="Separador de milhares 13 4 2 3 2 3" xfId="3428" xr:uid="{08642EE2-A4B5-4243-9648-91EA859909BD}"/>
    <cellStyle name="Separador de milhares 13 4 2 3 2 4" xfId="7248" xr:uid="{BC3779D2-7FF3-42D6-AA9E-02611AA69D8C}"/>
    <cellStyle name="Separador de milhares 13 4 2 3 2 4 2" xfId="10643" xr:uid="{3BDEE5FA-AE64-449B-B333-6A3689B3474B}"/>
    <cellStyle name="Separador de milhares 13 4 2 3 2 4 2 2" xfId="13921" xr:uid="{EE47E709-29EB-4394-BE90-F5568AB8E70C}"/>
    <cellStyle name="Separador de milhares 13 4 2 3 2 4 2 2 2" xfId="16211" xr:uid="{F8C16971-C182-4081-9367-43B888DB82D7}"/>
    <cellStyle name="Separador de milhares 13 4 2 3 2 4 2 2 3" xfId="22877" xr:uid="{71B02012-85A8-4E42-8E27-697A610E513B}"/>
    <cellStyle name="Separador de milhares 13 4 2 3 2 4 2 2 4" xfId="27531" xr:uid="{B46E3FF8-FBCD-4437-9099-885EF3FA057D}"/>
    <cellStyle name="Separador de milhares 13 4 2 3 2 4 2 2 5" xfId="34076" xr:uid="{195787D7-DC0E-4067-8E1D-24CBBE0BEF48}"/>
    <cellStyle name="Separador de milhares 13 4 2 3 2 4 2 3" xfId="19923" xr:uid="{B48C7339-059B-472A-B242-67E8570136A0}"/>
    <cellStyle name="Separador de milhares 13 4 2 3 2 4 2 3 2" xfId="20695" xr:uid="{DDB915B4-F7CC-4510-A2E9-AE48FEAA46FC}"/>
    <cellStyle name="Separador de milhares 13 4 2 3 2 4 2 3 3" xfId="29357" xr:uid="{D8752E27-A7C2-4EF8-8F9A-B9C8252354F8}"/>
    <cellStyle name="Separador de milhares 13 4 2 3 2 4 2 3 4" xfId="37769" xr:uid="{2098B6E0-B4CF-4582-9FE5-F6F56928C39B}"/>
    <cellStyle name="Separador de milhares 13 4 2 3 2 4 3" xfId="29840" xr:uid="{B4C718A3-E611-498E-A913-782B23A4ADDD}"/>
    <cellStyle name="Separador de milhares 13 4 2 3 2 4 4" xfId="31852" xr:uid="{BD05FB9B-78C2-4911-897C-07D8C79ADF5D}"/>
    <cellStyle name="Separador de milhares 13 4 2 3 3" xfId="3752" xr:uid="{49D1429A-B0CE-4929-9A0E-413B4B775E3C}"/>
    <cellStyle name="Separador de milhares 13 4 2 3 3 2" xfId="5140" xr:uid="{24717C26-2549-4B08-BFCB-B4F02B36CA40}"/>
    <cellStyle name="Separador de milhares 13 4 2 3 3 2 2" xfId="9472" xr:uid="{6F319E59-B1C9-4254-B25B-BBD98FC7F464}"/>
    <cellStyle name="Separador de milhares 13 4 2 3 3 2 3" xfId="8301" xr:uid="{C110683A-E5E2-4A72-A292-B6F9C671D451}"/>
    <cellStyle name="Separador de milhares 13 4 2 3 3 2 3 2" xfId="11696" xr:uid="{F8936BD7-3903-4A5C-92A9-DC8DDFDB723B}"/>
    <cellStyle name="Separador de milhares 13 4 2 3 3 2 3 2 2" xfId="14974" xr:uid="{790E1DE8-9ECF-47F1-A40B-8604CC55C4E5}"/>
    <cellStyle name="Separador de milhares 13 4 2 3 3 2 3 2 2 2" xfId="17264" xr:uid="{27FB5F01-7212-40FC-B708-742DCD07FEA6}"/>
    <cellStyle name="Separador de milhares 13 4 2 3 3 2 3 2 2 3" xfId="24133" xr:uid="{92E56FF1-9C5D-42B4-833C-0BF83A3114DB}"/>
    <cellStyle name="Separador de milhares 13 4 2 3 3 2 3 2 2 4" xfId="25599" xr:uid="{34BC5455-1BA2-4C25-B88F-6E2EA456094B}"/>
    <cellStyle name="Separador de milhares 13 4 2 3 3 2 3 2 2 5" xfId="35129" xr:uid="{BE460801-9D89-4BD2-896D-A1337863409C}"/>
    <cellStyle name="Separador de milhares 13 4 2 3 3 2 3 2 3" xfId="19932" xr:uid="{AB58913B-4FF1-464F-ACCB-117AE7025C98}"/>
    <cellStyle name="Separador de milhares 13 4 2 3 3 2 3 2 3 2" xfId="21748" xr:uid="{EA6F4E67-B5C3-446D-8EDC-65BC5B619B41}"/>
    <cellStyle name="Separador de milhares 13 4 2 3 3 2 3 2 3 3" xfId="25757" xr:uid="{2140441D-FE09-40F5-B381-815A945BEE50}"/>
    <cellStyle name="Separador de milhares 13 4 2 3 3 2 3 2 3 4" xfId="37778" xr:uid="{22364597-7434-4C81-A8EA-168087BA56C5}"/>
    <cellStyle name="Separador de milhares 13 4 2 3 3 2 3 3" xfId="25930" xr:uid="{EC65D6D6-94C6-4354-BCFC-A438C6FDC211}"/>
    <cellStyle name="Separador de milhares 13 4 2 3 3 2 3 4" xfId="32905" xr:uid="{002FC105-0580-4BF8-B5A5-006F64063478}"/>
    <cellStyle name="Separador de milhares 13 4 2 3 3 2 4" xfId="12867" xr:uid="{9CFAAF3C-F133-4D98-921A-777AD75787C9}"/>
    <cellStyle name="Separador de milhares 13 4 2 3 3 3" xfId="6247" xr:uid="{AB4BEFBC-D448-4021-B4E7-7E5A256AF3FC}"/>
    <cellStyle name="Separador de milhares 13 4 2 4" xfId="2056" xr:uid="{44C795FC-8CDE-4DB2-9F83-D2A551A96454}"/>
    <cellStyle name="Separador de milhares 13 4 2 4 2" xfId="2432" xr:uid="{3BEB28A1-97B5-45D7-8046-FA50E5C78AE7}"/>
    <cellStyle name="Separador de milhares 13 4 2 4 3" xfId="3991" xr:uid="{81730D48-DC2A-4941-943B-6C1FC28688F3}"/>
    <cellStyle name="Separador de milhares 13 4 2 4 3 2" xfId="5943" xr:uid="{95C34E09-1717-4292-B5AE-A75B82D7C1D6}"/>
    <cellStyle name="Separador de milhares 13 4 2 4 3 3" xfId="6165" xr:uid="{4DAAF60A-DCFA-4FF1-9F82-744B72B47C05}"/>
    <cellStyle name="Separador de milhares 13 4 2 4 3 3 2" xfId="10262" xr:uid="{DF869FE3-C25D-4B1D-8AFC-012B680CE4D6}"/>
    <cellStyle name="Separador de milhares 13 4 2 4 3 3 3" xfId="9091" xr:uid="{7E7E8B0B-5C95-407E-8D77-1C7367A0C053}"/>
    <cellStyle name="Separador de milhares 13 4 2 4 3 3 3 2" xfId="12486" xr:uid="{7EC176E3-A3AA-4205-A776-0BF52584164D}"/>
    <cellStyle name="Separador de milhares 13 4 2 4 3 3 3 2 2" xfId="15764" xr:uid="{8DA04218-B017-4323-9824-E08077EFA3A2}"/>
    <cellStyle name="Separador de milhares 13 4 2 4 3 3 3 2 2 2" xfId="18054" xr:uid="{7B6F3FAD-A5F0-4CB4-AD94-207EE66DB4EB}"/>
    <cellStyle name="Separador de milhares 13 4 2 4 3 3 3 2 2 3" xfId="23857" xr:uid="{1B1BFE81-AF00-482F-8D8B-6FD974CDC8D7}"/>
    <cellStyle name="Separador de milhares 13 4 2 4 3 3 3 2 2 4" xfId="27605" xr:uid="{C6569433-6FFF-4AB8-A914-F95B5A415963}"/>
    <cellStyle name="Separador de milhares 13 4 2 4 3 3 3 2 2 5" xfId="35919" xr:uid="{2F8966F8-5DBE-42C2-A55A-7CB1E36749EA}"/>
    <cellStyle name="Separador de milhares 13 4 2 4 3 3 3 2 3" xfId="19239" xr:uid="{F5704524-C619-48C6-B2D1-394DE1809310}"/>
    <cellStyle name="Separador de milhares 13 4 2 4 3 3 3 2 3 2" xfId="22538" xr:uid="{0340F9D8-B45C-46E8-9AD0-4CF817F84A1D}"/>
    <cellStyle name="Separador de milhares 13 4 2 4 3 3 3 2 3 3" xfId="29391" xr:uid="{13B0ED10-1113-4193-A0BA-023F9AFD4F39}"/>
    <cellStyle name="Separador de milhares 13 4 2 4 3 3 3 2 3 4" xfId="37094" xr:uid="{9AA9F9DE-ECF7-45B8-8991-BD3AE78F4B24}"/>
    <cellStyle name="Separador de milhares 13 4 2 4 3 3 3 3" xfId="31222" xr:uid="{EF873D0F-5116-45EC-8494-F835F2FB2BB8}"/>
    <cellStyle name="Separador de milhares 13 4 2 4 3 3 3 4" xfId="33695" xr:uid="{286A7BAB-15FB-4639-8D44-60366E717449}"/>
    <cellStyle name="Separador de milhares 13 4 2 4 3 4" xfId="7716" xr:uid="{D890ECC7-6BBC-4358-86C8-09E486D4FDCC}"/>
    <cellStyle name="Separador de milhares 13 4 2 4 3 4 2" xfId="11111" xr:uid="{BC05DB80-584E-4D42-A221-A17C2923A571}"/>
    <cellStyle name="Separador de milhares 13 4 2 4 3 4 2 2" xfId="14389" xr:uid="{37582079-93AF-43CB-9ABA-7E477F84A9BC}"/>
    <cellStyle name="Separador de milhares 13 4 2 4 3 4 2 2 2" xfId="16679" xr:uid="{8E2B3197-D235-4936-92F0-C9E5621BE8B3}"/>
    <cellStyle name="Separador de milhares 13 4 2 4 3 4 2 2 3" xfId="22957" xr:uid="{9AC250E2-4C6A-4035-8D55-95B627D4FAD3}"/>
    <cellStyle name="Separador de milhares 13 4 2 4 3 4 2 2 4" xfId="26919" xr:uid="{5668D97E-40AD-4870-A8F2-CE14F344B05D}"/>
    <cellStyle name="Separador de milhares 13 4 2 4 3 4 2 2 5" xfId="34544" xr:uid="{58E786D1-35D2-4118-BE7D-695424F30373}"/>
    <cellStyle name="Separador de milhares 13 4 2 4 3 4 2 3" xfId="18422" xr:uid="{9F4F880D-05D5-4F5A-824A-D4D408DE0CD5}"/>
    <cellStyle name="Separador de milhares 13 4 2 4 3 4 2 3 2" xfId="21163" xr:uid="{7D2AB3E7-7DF6-40EE-9A5D-BE185BC172A8}"/>
    <cellStyle name="Separador de milhares 13 4 2 4 3 4 2 3 3" xfId="30987" xr:uid="{F93ABB2F-8E18-4688-8BCE-201FF7C0827D}"/>
    <cellStyle name="Separador de milhares 13 4 2 4 3 4 2 3 4" xfId="36285" xr:uid="{9611E191-227E-4EAE-96E9-8923060F9552}"/>
    <cellStyle name="Separador de milhares 13 4 2 4 3 4 3" xfId="28767" xr:uid="{65C7CFD2-80F1-4528-97F4-75884CF95536}"/>
    <cellStyle name="Separador de milhares 13 4 2 4 3 4 4" xfId="32320" xr:uid="{F17F88B4-90C7-44A4-9BFB-68A2BB919F57}"/>
    <cellStyle name="Separador de milhares 13 4 2 4 4" xfId="5023" xr:uid="{816AC459-4D48-415F-8EFB-E985F221C377}"/>
    <cellStyle name="Separador de milhares 13 4 2 4 4 2" xfId="9355" xr:uid="{728EFAD7-DF9C-447F-A742-F690004660F7}"/>
    <cellStyle name="Separador de milhares 13 4 2 4 4 3" xfId="8184" xr:uid="{8B48B512-5553-4134-9545-195768645015}"/>
    <cellStyle name="Separador de milhares 13 4 2 4 4 3 2" xfId="11579" xr:uid="{CA5A9458-5981-4FB1-ABC8-5507C84D06E4}"/>
    <cellStyle name="Separador de milhares 13 4 2 4 4 3 2 2" xfId="14857" xr:uid="{3A65BF9E-4F82-4447-9340-46FBC8312DD8}"/>
    <cellStyle name="Separador de milhares 13 4 2 4 4 3 2 2 2" xfId="17147" xr:uid="{A9D68AC6-A1D8-46DF-9B76-00FFE58DA290}"/>
    <cellStyle name="Separador de milhares 13 4 2 4 4 3 2 2 3" xfId="24514" xr:uid="{769651B3-615B-4A98-96B1-30565B0AD460}"/>
    <cellStyle name="Separador de milhares 13 4 2 4 4 3 2 2 4" xfId="26735" xr:uid="{88B43C31-C09E-4B5A-9629-078AB2C5E46F}"/>
    <cellStyle name="Separador de milhares 13 4 2 4 4 3 2 2 5" xfId="35012" xr:uid="{01C88F7A-4D54-4E39-AB19-9D83FF94A81F}"/>
    <cellStyle name="Separador de milhares 13 4 2 4 4 3 2 3" xfId="18971" xr:uid="{0A5CA4B0-9F77-4901-89AC-43F2E87CC5F7}"/>
    <cellStyle name="Separador de milhares 13 4 2 4 4 3 2 3 2" xfId="21631" xr:uid="{CD13C632-84DD-4D08-B019-14C1DA364F1A}"/>
    <cellStyle name="Separador de milhares 13 4 2 4 4 3 2 3 3" xfId="25166" xr:uid="{3D006C95-245E-4328-A163-4E3CDFB9B0BB}"/>
    <cellStyle name="Separador de milhares 13 4 2 4 4 3 2 3 4" xfId="36828" xr:uid="{2D97804F-6D26-461E-9730-D0118282C3B7}"/>
    <cellStyle name="Separador de milhares 13 4 2 4 4 3 3" xfId="29489" xr:uid="{B21130FF-D6F1-4511-9089-C6E8B6456FBC}"/>
    <cellStyle name="Separador de milhares 13 4 2 4 4 3 4" xfId="32788" xr:uid="{71B8D423-C7C7-4BF8-B521-19E263CEAB4E}"/>
    <cellStyle name="Separador de milhares 13 4 2 4 4 4" xfId="12750" xr:uid="{66CCB056-B154-4EAB-823B-E81D26F88DAA}"/>
    <cellStyle name="Separador de milhares 13 4 2 5" xfId="3032" xr:uid="{B8A08FD7-7ADC-408C-BDF7-D1B4328CB6C9}"/>
    <cellStyle name="Separador de milhares 13 4 2 5 2" xfId="4540" xr:uid="{032F82B4-9E5B-4BEB-94C2-0A192DE1CF24}"/>
    <cellStyle name="Separador de milhares 13 4 2 5 3" xfId="5608" xr:uid="{C5B9AFC2-8F03-4905-B6BC-C179AF3F363B}"/>
    <cellStyle name="Separador de milhares 13 4 2 5 3 2" xfId="9940" xr:uid="{A277010F-34F4-4C52-BF2F-6FCD8ADAB123}"/>
    <cellStyle name="Separador de milhares 13 4 2 5 3 3" xfId="8769" xr:uid="{50BDC958-5C15-40C1-8E8E-F4017FE82178}"/>
    <cellStyle name="Separador de milhares 13 4 2 5 3 3 2" xfId="12164" xr:uid="{956F31F4-17C3-4B77-A9DE-DC909EB4DB8D}"/>
    <cellStyle name="Separador de milhares 13 4 2 5 3 3 2 2" xfId="15442" xr:uid="{B3FDF1C9-D4AE-4B31-AE7B-3D60DB2E125D}"/>
    <cellStyle name="Separador de milhares 13 4 2 5 3 3 2 2 2" xfId="17732" xr:uid="{6ED3CEFA-A88E-40C6-BE37-E6D303F4DF05}"/>
    <cellStyle name="Separador de milhares 13 4 2 5 3 3 2 2 3" xfId="23634" xr:uid="{5ABE010B-3658-4629-B022-EEF116CFCBE6}"/>
    <cellStyle name="Separador de milhares 13 4 2 5 3 3 2 2 4" xfId="28784" xr:uid="{8472679F-FE15-4774-8CD4-47197D8C2939}"/>
    <cellStyle name="Separador de milhares 13 4 2 5 3 3 2 2 5" xfId="35597" xr:uid="{E1B17FDD-5BCB-48B1-B7E4-0ECDA1945711}"/>
    <cellStyle name="Separador de milhares 13 4 2 5 3 3 2 3" xfId="19618" xr:uid="{B41B246E-BD6C-4FF5-AA4D-EAE267060EBB}"/>
    <cellStyle name="Separador de milhares 13 4 2 5 3 3 2 3 2" xfId="22216" xr:uid="{7463DD23-EA46-42F1-8D69-02C56E5E6C21}"/>
    <cellStyle name="Separador de milhares 13 4 2 5 3 3 2 3 3" xfId="25795" xr:uid="{7731B5AA-CC71-4A7B-BA26-3D06E71ECD32}"/>
    <cellStyle name="Separador de milhares 13 4 2 5 3 3 2 3 4" xfId="37469" xr:uid="{E7B45EF4-BE1E-4CFD-94B4-8DE8D87055DB}"/>
    <cellStyle name="Separador de milhares 13 4 2 5 3 3 3" xfId="31263" xr:uid="{830C8DFD-F0F2-49C9-8431-D1E8DD9240B0}"/>
    <cellStyle name="Separador de milhares 13 4 2 5 3 3 4" xfId="33373" xr:uid="{D874C1F5-9390-4E7B-8282-BAF080BEFBB5}"/>
    <cellStyle name="Separador de milhares 13 4 2 5 3 4" xfId="13335" xr:uid="{E331381C-7BAC-4188-8953-AA63BC5B716C}"/>
    <cellStyle name="Separador de milhares 13 4 2 5 4" xfId="6142" xr:uid="{D5147FF1-2806-46B9-9C32-B3C0E4F94367}"/>
    <cellStyle name="Separador de milhares 13 4 2 5 5" xfId="7131" xr:uid="{9F8CDED7-1F30-495A-8B1C-9637AE2964EB}"/>
    <cellStyle name="Separador de milhares 13 4 2 5 5 2" xfId="10526" xr:uid="{F53B8D8F-AE44-4096-9E3B-C6D021EDEF26}"/>
    <cellStyle name="Separador de milhares 13 4 2 5 5 2 2" xfId="13804" xr:uid="{E17F5E56-1CD0-4BD2-A256-62F9FF118938}"/>
    <cellStyle name="Separador de milhares 13 4 2 5 5 2 2 2" xfId="16094" xr:uid="{1C1AA113-CC59-4EBC-86AB-E4DC55EFCDBA}"/>
    <cellStyle name="Separador de milhares 13 4 2 5 5 2 2 3" xfId="22683" xr:uid="{8C93899A-1748-4993-9D7C-813E5279CF1D}"/>
    <cellStyle name="Separador de milhares 13 4 2 5 5 2 2 4" xfId="31543" xr:uid="{D382DEC6-6967-4BE1-917C-0D17E1159B52}"/>
    <cellStyle name="Separador de milhares 13 4 2 5 5 2 2 5" xfId="33959" xr:uid="{8EC58713-A74F-4576-BAA4-D73F5CF93B1A}"/>
    <cellStyle name="Separador de milhares 13 4 2 5 5 2 3" xfId="18520" xr:uid="{5616235D-095E-49EE-89E7-122F4949031F}"/>
    <cellStyle name="Separador de milhares 13 4 2 5 5 2 3 2" xfId="20578" xr:uid="{97D39AE8-F47E-4FC7-8E9A-C9DA686E606B}"/>
    <cellStyle name="Separador de milhares 13 4 2 5 5 2 3 3" xfId="28296" xr:uid="{E9B5C721-4586-4150-A288-0693C5B65365}"/>
    <cellStyle name="Separador de milhares 13 4 2 5 5 2 3 4" xfId="36383" xr:uid="{7B2B3786-2D82-4459-A664-E9B892D076F5}"/>
    <cellStyle name="Separador de milhares 13 4 2 5 5 3" xfId="29320" xr:uid="{3FA1A8B7-7D63-4569-82E4-BEF9C2012580}"/>
    <cellStyle name="Separador de milhares 13 4 2 5 5 4" xfId="31735" xr:uid="{E8E70F91-3630-4218-9558-5A30315FE3FD}"/>
    <cellStyle name="Separador de milhares 13 4 3" xfId="1118" xr:uid="{31C9C636-862D-4E5C-AB7A-BAB2BFB010B7}"/>
    <cellStyle name="Separador de milhares 13 4 4" xfId="1586" xr:uid="{6DA06BED-92BA-4123-B9D2-363B73B05E55}"/>
    <cellStyle name="Separador de milhares 13 4 4 2" xfId="1820" xr:uid="{045EB1E2-0913-45E5-A105-42557CA496E7}"/>
    <cellStyle name="Separador de milhares 13 4 4 3" xfId="2186" xr:uid="{B282CA7C-223A-4136-A743-1632BDE8CB26}"/>
    <cellStyle name="Separador de milhares 13 4 4 3 2" xfId="2666" xr:uid="{7422FB66-3BB8-4A00-AA0B-63052732666E}"/>
    <cellStyle name="Separador de milhares 13 4 4 3 3" xfId="5257" xr:uid="{67E94177-D83E-4470-8638-40D9512417EE}"/>
    <cellStyle name="Separador de milhares 13 4 4 3 3 2" xfId="9589" xr:uid="{85B60E19-742F-480D-AE01-7340AE4980C8}"/>
    <cellStyle name="Separador de milhares 13 4 4 3 3 3" xfId="8418" xr:uid="{33434E60-744F-49A1-9A3F-0349EE0E2E4F}"/>
    <cellStyle name="Separador de milhares 13 4 4 3 3 3 2" xfId="11813" xr:uid="{9305251B-5113-4EE0-B9C1-860C4ED91CEF}"/>
    <cellStyle name="Separador de milhares 13 4 4 3 3 3 2 2" xfId="15091" xr:uid="{45EC3E6A-CCA4-409E-B7F8-559D49CF3D27}"/>
    <cellStyle name="Separador de milhares 13 4 4 3 3 3 2 2 2" xfId="17381" xr:uid="{405498F0-5CFE-4684-9868-9EE5A53640A1}"/>
    <cellStyle name="Separador de milhares 13 4 4 3 3 3 2 2 3" xfId="23910" xr:uid="{DCF2A4AF-BC9C-47E1-A30C-B7B4271116A6}"/>
    <cellStyle name="Separador de milhares 13 4 4 3 3 3 2 2 4" xfId="31461" xr:uid="{7697056B-6A32-4178-8A58-518D5E82C75A}"/>
    <cellStyle name="Separador de milhares 13 4 4 3 3 3 2 2 5" xfId="35246" xr:uid="{C7BC9056-E39A-44DE-9E05-25F9C3E99242}"/>
    <cellStyle name="Separador de milhares 13 4 4 3 3 3 2 3" xfId="20093" xr:uid="{D1239497-E9F2-498A-B898-FA57E54AA441}"/>
    <cellStyle name="Separador de milhares 13 4 4 3 3 3 2 3 2" xfId="21865" xr:uid="{9AF2AA6A-1FFE-41D9-8EFF-80D265B325FB}"/>
    <cellStyle name="Separador de milhares 13 4 4 3 3 3 2 3 3" xfId="25436" xr:uid="{3B89E5E1-3CAE-45A8-A04B-17267244C725}"/>
    <cellStyle name="Separador de milhares 13 4 4 3 3 3 2 3 4" xfId="37938" xr:uid="{100E1FC4-17DF-406B-8454-4D4A9AB58D4B}"/>
    <cellStyle name="Separador de milhares 13 4 4 3 3 3 3" xfId="29870" xr:uid="{39074EED-7DBB-4BF2-A9FB-722FB2EEF985}"/>
    <cellStyle name="Separador de milhares 13 4 4 3 3 3 4" xfId="33022" xr:uid="{BC1BAF8D-7504-4342-A2E3-5669DD5BDCB7}"/>
    <cellStyle name="Separador de milhares 13 4 4 3 3 4" xfId="12984" xr:uid="{79AB58C2-371F-4179-B31D-84BB0D7312E8}"/>
    <cellStyle name="Separador de milhares 13 4 4 3 4" xfId="7365" xr:uid="{5C54931E-107A-456B-AA35-7A67936012AB}"/>
    <cellStyle name="Separador de milhares 13 4 4 3 4 2" xfId="10760" xr:uid="{ED59FDF8-450E-411D-8C1C-A2AA29E03922}"/>
    <cellStyle name="Separador de milhares 13 4 4 3 4 2 2" xfId="14038" xr:uid="{4EF06F90-26AB-4363-BFF8-C7AD21579F1C}"/>
    <cellStyle name="Separador de milhares 13 4 4 3 4 2 2 2" xfId="16328" xr:uid="{B3DE9B79-682C-4804-91F8-2BED10DDBD7A}"/>
    <cellStyle name="Separador de milhares 13 4 4 3 4 2 2 3" xfId="23169" xr:uid="{721AFEA5-0933-4041-9DE0-9F94419B6DC2}"/>
    <cellStyle name="Separador de milhares 13 4 4 3 4 2 2 4" xfId="27927" xr:uid="{9E4FA0BD-2F55-4A1F-8CF1-2205053FBD88}"/>
    <cellStyle name="Separador de milhares 13 4 4 3 4 2 2 5" xfId="34193" xr:uid="{3C0D1118-3960-4684-BC2C-417626F62A79}"/>
    <cellStyle name="Separador de milhares 13 4 4 3 4 2 3" xfId="19808" xr:uid="{53BD79E1-3F0F-42ED-AEFF-33D85EA0CCEF}"/>
    <cellStyle name="Separador de milhares 13 4 4 3 4 2 3 2" xfId="20812" xr:uid="{35E3597F-AF20-440C-A7B5-21A6FD43B507}"/>
    <cellStyle name="Separador de milhares 13 4 4 3 4 2 3 3" xfId="30387" xr:uid="{880685D6-2D93-48B4-A7B6-20E191EA5288}"/>
    <cellStyle name="Separador de milhares 13 4 4 3 4 2 3 4" xfId="37654" xr:uid="{3EE603C0-602D-45A2-94FF-EBEA42059BDE}"/>
    <cellStyle name="Separador de milhares 13 4 4 3 4 3" xfId="30495" xr:uid="{E8E01B7F-5D2F-4AAA-AEED-5092DFC53213}"/>
    <cellStyle name="Separador de milhares 13 4 4 3 4 4" xfId="31969" xr:uid="{FEFEC6A4-E1AB-442D-A580-546011F3400B}"/>
    <cellStyle name="Separador de milhares 13 4 5" xfId="971" xr:uid="{E8A75FC9-E992-49FC-B095-5A295B605D30}"/>
    <cellStyle name="Separador de milhares 13 4 5 2" xfId="2315" xr:uid="{78EB0D62-B8CF-4B0E-A872-0753FFFF38CC}"/>
    <cellStyle name="Separador de milhares 13 4 5 3" xfId="3621" xr:uid="{5876EF28-8ED6-4A9C-9DE3-70B89E0838E2}"/>
    <cellStyle name="Separador de milhares 13 4 5 3 2" xfId="4906" xr:uid="{B1AE9B21-CB85-4F77-AF52-56892B409797}"/>
    <cellStyle name="Separador de milhares 13 4 5 3 2 2" xfId="9238" xr:uid="{01FA4B3B-0B6C-4CB8-BFB7-C3E3EB9B47B0}"/>
    <cellStyle name="Separador de milhares 13 4 5 3 2 3" xfId="8067" xr:uid="{7750E18F-FC55-41FF-85B5-F3E7F0DE25B4}"/>
    <cellStyle name="Separador de milhares 13 4 5 3 2 3 2" xfId="11462" xr:uid="{46682A39-3AAC-4F80-94BA-493FDA057428}"/>
    <cellStyle name="Separador de milhares 13 4 5 3 2 3 2 2" xfId="14740" xr:uid="{36402ECF-6DAE-40F8-9F44-D1073FD096B6}"/>
    <cellStyle name="Separador de milhares 13 4 5 3 2 3 2 2 2" xfId="17030" xr:uid="{F9FFB277-3F46-4132-981E-E603D6602FA0}"/>
    <cellStyle name="Separador de milhares 13 4 5 3 2 3 2 2 3" xfId="24245" xr:uid="{33E411C9-AFBC-47AC-A32E-F9D6371D9725}"/>
    <cellStyle name="Separador de milhares 13 4 5 3 2 3 2 2 4" xfId="27853" xr:uid="{21F714B8-E002-48E6-BE4E-307487A9508C}"/>
    <cellStyle name="Separador de milhares 13 4 5 3 2 3 2 2 5" xfId="34895" xr:uid="{7C90808A-6ACE-43DA-BE8B-E02392978E5C}"/>
    <cellStyle name="Separador de milhares 13 4 5 3 2 3 2 3" xfId="20118" xr:uid="{5E5ECB4B-AE68-4ED2-9333-94E6717D2824}"/>
    <cellStyle name="Separador de milhares 13 4 5 3 2 3 2 3 2" xfId="21514" xr:uid="{BD614D55-EB3D-4B6C-9EDA-25C486826C37}"/>
    <cellStyle name="Separador de milhares 13 4 5 3 2 3 2 3 3" xfId="25937" xr:uid="{29A126E6-90DE-4539-A8A6-6039BE66FC5F}"/>
    <cellStyle name="Separador de milhares 13 4 5 3 2 3 2 3 4" xfId="37963" xr:uid="{35A5C118-C05F-4DFC-9D71-C43585DC0B98}"/>
    <cellStyle name="Separador de milhares 13 4 5 3 2 3 3" xfId="27344" xr:uid="{40ECE343-E112-4D8A-824E-C49FFFE5ADB1}"/>
    <cellStyle name="Separador de milhares 13 4 5 3 2 3 4" xfId="32671" xr:uid="{9D9BBD7C-BBB6-4A88-A5C6-DAD26F6891BC}"/>
    <cellStyle name="Separador de milhares 13 4 5 3 2 4" xfId="12633" xr:uid="{B1A90344-43EE-4FCD-95A1-1324E4CB30BA}"/>
    <cellStyle name="Separador de milhares 13 4 5 3 3" xfId="6628" xr:uid="{71CF9A9D-D7DC-4DEF-888F-26AAC1287890}"/>
    <cellStyle name="Separador de milhares 13 4 5 3 4" xfId="7599" xr:uid="{00FBD817-4DC4-4C3B-929C-9F6451E0E775}"/>
    <cellStyle name="Separador de milhares 13 4 5 3 4 2" xfId="10994" xr:uid="{2ADE77B8-108B-4ABA-988A-AA86110866A9}"/>
    <cellStyle name="Separador de milhares 13 4 5 3 4 2 2" xfId="14272" xr:uid="{4621632B-8F04-42F6-AB18-134925B98E9B}"/>
    <cellStyle name="Separador de milhares 13 4 5 3 4 2 2 2" xfId="16562" xr:uid="{2C367728-5EF8-4F59-A066-7EB7E8C4E440}"/>
    <cellStyle name="Separador de milhares 13 4 5 3 4 2 2 3" xfId="23142" xr:uid="{05DDA955-2873-4C91-A95E-9DE575D7A65D}"/>
    <cellStyle name="Separador de milhares 13 4 5 3 4 2 2 4" xfId="27959" xr:uid="{1D65B8A2-89C5-4C38-908D-75E95DB0BB7F}"/>
    <cellStyle name="Separador de milhares 13 4 5 3 4 2 2 5" xfId="34427" xr:uid="{4A2BA6AD-DF49-4C8C-B1C6-DBA2B6692184}"/>
    <cellStyle name="Separador de milhares 13 4 5 3 4 2 3" xfId="18334" xr:uid="{3DDF4456-CA7B-4D8C-A245-C15619B092CE}"/>
    <cellStyle name="Separador de milhares 13 4 5 3 4 2 3 2" xfId="21046" xr:uid="{A68307B6-126C-40C6-ABCF-7405D4C77673}"/>
    <cellStyle name="Separador de milhares 13 4 5 3 4 2 3 3" xfId="26976" xr:uid="{5BA2613E-F6EF-4C32-B262-AF75B663EB4C}"/>
    <cellStyle name="Separador de milhares 13 4 5 3 4 2 3 4" xfId="36198" xr:uid="{DA86E004-7513-4E6A-9F1A-C273198379F8}"/>
    <cellStyle name="Separador de milhares 13 4 5 3 4 3" xfId="25321" xr:uid="{2BCA61C1-F69F-405F-800D-1639F8383C5F}"/>
    <cellStyle name="Separador de milhares 13 4 5 3 4 4" xfId="32203" xr:uid="{4DF157DD-D222-4E30-BFF8-0C71351860D6}"/>
    <cellStyle name="Separador de milhares 13 4 6" xfId="2915" xr:uid="{469D9C0C-4ADF-4DEE-AA57-DA43A6B9ECD1}"/>
    <cellStyle name="Separador de milhares 13 4 6 2" xfId="4475" xr:uid="{0637C155-18E1-47BF-9841-4E44DDD3E2E4}"/>
    <cellStyle name="Separador de milhares 13 4 6 3" xfId="5491" xr:uid="{567BC3DD-82A0-4168-A375-C05D213079C0}"/>
    <cellStyle name="Separador de milhares 13 4 6 3 2" xfId="9823" xr:uid="{141696BB-FFF2-43DC-A066-DC52CF835EEF}"/>
    <cellStyle name="Separador de milhares 13 4 6 3 3" xfId="8652" xr:uid="{F1BD298C-F00C-456E-B9AE-A78FEFFFD9C1}"/>
    <cellStyle name="Separador de milhares 13 4 6 3 3 2" xfId="12047" xr:uid="{1DE67EFF-4FCF-4E73-A3AC-2D3DF46BA188}"/>
    <cellStyle name="Separador de milhares 13 4 6 3 3 2 2" xfId="15325" xr:uid="{017BFCDA-9814-4617-B52D-6F4D2F5E30B5}"/>
    <cellStyle name="Separador de milhares 13 4 6 3 3 2 2 2" xfId="17615" xr:uid="{5AA8F3DB-F9F5-4E0F-B5C0-875E6CF43F01}"/>
    <cellStyle name="Separador de milhares 13 4 6 3 3 2 2 3" xfId="22813" xr:uid="{FC3E0D3F-3100-4697-80D2-F80E8DF8AAE4}"/>
    <cellStyle name="Separador de milhares 13 4 6 3 3 2 2 4" xfId="26458" xr:uid="{30757086-6270-4889-9B60-BFDDB8C5611E}"/>
    <cellStyle name="Separador de milhares 13 4 6 3 3 2 2 5" xfId="35480" xr:uid="{15DDF1E6-A914-420C-87AB-0002F94CF333}"/>
    <cellStyle name="Separador de milhares 13 4 6 3 3 2 3" xfId="20190" xr:uid="{0B04396B-B0A1-429F-958B-2C9E20B6C622}"/>
    <cellStyle name="Separador de milhares 13 4 6 3 3 2 3 2" xfId="22099" xr:uid="{FA6F53D5-C4B3-43EE-88D7-8E67D6B1E115}"/>
    <cellStyle name="Separador de milhares 13 4 6 3 3 2 3 3" xfId="28426" xr:uid="{36CC0692-CC49-45A4-BB8B-8B1B02AB28BA}"/>
    <cellStyle name="Separador de milhares 13 4 6 3 3 2 3 4" xfId="38035" xr:uid="{24625A11-4DB1-4A2F-80B5-EEEDFC0E8AC8}"/>
    <cellStyle name="Separador de milhares 13 4 6 3 3 3" xfId="29901" xr:uid="{BBD2FB90-CE99-42BD-A4C9-22D61BDC4965}"/>
    <cellStyle name="Separador de milhares 13 4 6 3 3 4" xfId="33256" xr:uid="{1FE978CA-933E-4925-98CB-20F5F9C507EA}"/>
    <cellStyle name="Separador de milhares 13 4 6 3 4" xfId="13218" xr:uid="{507C0059-166F-4C47-8180-FE8BDD577C15}"/>
    <cellStyle name="Separador de milhares 13 4 6 4" xfId="5931" xr:uid="{3E43D620-80B7-4473-BFA8-23D96CD63273}"/>
    <cellStyle name="Separador de milhares 13 4 6 5" xfId="7014" xr:uid="{FEA23120-8192-43AF-8595-086BEA483AE5}"/>
    <cellStyle name="Separador de milhares 13 4 6 5 2" xfId="10409" xr:uid="{38180205-9A0D-44EC-94DA-3C4A953B865A}"/>
    <cellStyle name="Separador de milhares 13 4 6 5 2 2" xfId="13687" xr:uid="{E1ED8924-DBE6-4B4A-9114-4B5ABA03A0BD}"/>
    <cellStyle name="Separador de milhares 13 4 6 5 2 2 2" xfId="15977" xr:uid="{EABF8D6B-DF29-425D-94B9-3395A692DFEA}"/>
    <cellStyle name="Separador de milhares 13 4 6 5 2 2 3" xfId="23756" xr:uid="{230125F0-0790-487B-9B31-E5D6B1E88ED8}"/>
    <cellStyle name="Separador de milhares 13 4 6 5 2 2 4" xfId="24986" xr:uid="{B19DB137-4DF7-47A1-A134-354E09564275}"/>
    <cellStyle name="Separador de milhares 13 4 6 5 2 2 5" xfId="33842" xr:uid="{2F383E35-BCD7-4366-AD49-BCC93044C018}"/>
    <cellStyle name="Separador de milhares 13 4 6 5 2 3" xfId="19002" xr:uid="{EFAE3CE4-1AE9-48D9-9270-99005CE89D3B}"/>
    <cellStyle name="Separador de milhares 13 4 6 5 2 3 2" xfId="20461" xr:uid="{73C7C432-DB5F-45D5-8271-5EB8C6A0A08C}"/>
    <cellStyle name="Separador de milhares 13 4 6 5 2 3 3" xfId="30475" xr:uid="{EFA3F6D9-1A8E-4163-BFED-7640EF29EC9D}"/>
    <cellStyle name="Separador de milhares 13 4 6 5 2 3 4" xfId="36859" xr:uid="{91ADF2FD-C62C-4894-B527-1A6457447E48}"/>
    <cellStyle name="Separador de milhares 13 4 6 5 3" xfId="30451" xr:uid="{B55FED7D-4E58-4765-8E56-24312B684782}"/>
    <cellStyle name="Separador de milhares 13 4 6 5 4" xfId="31618" xr:uid="{C3983BFD-040E-41C4-8ED3-774B447FCB9C}"/>
    <cellStyle name="Separador de milhares 14" xfId="353" xr:uid="{CAD6309A-5366-40BC-BDC6-CDBCC8C0CA2E}"/>
    <cellStyle name="Separador de milhares 14 2" xfId="457" xr:uid="{EBEBAD73-1275-4DAE-BFE0-3F8FA351A616}"/>
    <cellStyle name="Separador de milhares 14 2 2" xfId="606" xr:uid="{21AC4185-ECE2-4FA4-B5AF-11CB685449CD}"/>
    <cellStyle name="Separador de milhares 14 2 2 2" xfId="1208" xr:uid="{3090EEE7-E99D-4FB7-AD45-7E3945751618}"/>
    <cellStyle name="Separador de milhares 14 2 2 2 2" xfId="1326" xr:uid="{66054380-4322-48A1-82BF-56DF2A435FDF}"/>
    <cellStyle name="Separador de milhares 14 2 2 2 2 2" xfId="1940" xr:uid="{C854626B-0418-4EEE-89ED-9CBCC1669225}"/>
    <cellStyle name="Separador de milhares 14 2 2 2 2 3" xfId="1706" xr:uid="{51D19737-7497-43C7-AC28-07D4DC45A03C}"/>
    <cellStyle name="Separador de milhares 14 2 2 2 2 3 2" xfId="2786" xr:uid="{9B8BC640-CCBF-4CD4-A23E-89CD2A1C7CDD}"/>
    <cellStyle name="Separador de milhares 14 2 2 2 2 3 2 2" xfId="3269" xr:uid="{137917BA-F458-4919-9CED-1C2430C7992C}"/>
    <cellStyle name="Separador de milhares 14 2 2 2 2 3 2 2 2" xfId="4777" xr:uid="{B3C03C65-B07D-4B51-AC66-8CF0268AFA06}"/>
    <cellStyle name="Separador de milhares 14 2 2 2 2 3 2 2 3" xfId="5845" xr:uid="{E99EA6AC-886D-4A4D-9BAA-07A4294C8008}"/>
    <cellStyle name="Separador de milhares 14 2 2 2 2 3 2 2 3 2" xfId="10177" xr:uid="{D9A654CA-62C9-4F51-BCBA-4D190B4B8612}"/>
    <cellStyle name="Separador de milhares 14 2 2 2 2 3 2 2 3 3" xfId="9006" xr:uid="{F3B1A01B-1CF3-493A-82E1-AA7C46E5CD1C}"/>
    <cellStyle name="Separador de milhares 14 2 2 2 2 3 2 2 3 3 2" xfId="12401" xr:uid="{AFA0294B-2BE1-402F-ADCB-CAC245F4E39B}"/>
    <cellStyle name="Separador de milhares 14 2 2 2 2 3 2 2 3 3 2 2" xfId="15679" xr:uid="{C14A9BE6-4A6E-4659-880B-798EDD4FF534}"/>
    <cellStyle name="Separador de milhares 14 2 2 2 2 3 2 2 3 3 2 2 2" xfId="17969" xr:uid="{65282C6C-67DA-47C0-97C4-4853AC02CAB1}"/>
    <cellStyle name="Separador de milhares 14 2 2 2 2 3 2 2 3 3 2 2 3" xfId="23708" xr:uid="{0DCCBF8D-B18B-4E9A-AB76-9DDF3C1161F2}"/>
    <cellStyle name="Separador de milhares 14 2 2 2 2 3 2 2 3 3 2 2 4" xfId="25032" xr:uid="{7BCCDA20-B64B-44CC-9E5A-19F2CA19D5E5}"/>
    <cellStyle name="Separador de milhares 14 2 2 2 2 3 2 2 3 3 2 2 5" xfId="35834" xr:uid="{F19A634C-062D-44E7-9C4B-49D83D0C1C51}"/>
    <cellStyle name="Separador de milhares 14 2 2 2 2 3 2 2 3 3 2 3" xfId="18315" xr:uid="{D37F6CEF-C594-4631-B054-B1894DC5C152}"/>
    <cellStyle name="Separador de milhares 14 2 2 2 2 3 2 2 3 3 2 3 2" xfId="22453" xr:uid="{CC2F225B-8119-443B-8141-484C682D841F}"/>
    <cellStyle name="Separador de milhares 14 2 2 2 2 3 2 2 3 3 2 3 3" xfId="25964" xr:uid="{423A5C1C-E4C4-42A8-95BF-2A21F4B9B46E}"/>
    <cellStyle name="Separador de milhares 14 2 2 2 2 3 2 2 3 3 2 3 4" xfId="36179" xr:uid="{90B4A069-8B3F-485D-80D2-DDAE164B64BE}"/>
    <cellStyle name="Separador de milhares 14 2 2 2 2 3 2 2 3 3 3" xfId="28997" xr:uid="{4E7249C4-4BC3-433F-9796-A6A0F9CA58D6}"/>
    <cellStyle name="Separador de milhares 14 2 2 2 2 3 2 2 3 3 4" xfId="33610" xr:uid="{56E3CBDF-50EF-4574-A06C-44DB3D828E6F}"/>
    <cellStyle name="Separador de milhares 14 2 2 2 2 3 2 2 3 4" xfId="13572" xr:uid="{BA6FF10E-CD74-4FC0-BAB6-8C5F17E16247}"/>
    <cellStyle name="Separador de milhares 14 2 2 2 2 3 2 2 4" xfId="5947" xr:uid="{19C1518D-8C9C-428C-9578-31213C7FB685}"/>
    <cellStyle name="Separador de milhares 14 2 2 2 2 3 2 2 5" xfId="7953" xr:uid="{759F9B92-FD68-4915-8F2E-8136AF83C9D2}"/>
    <cellStyle name="Separador de milhares 14 2 2 2 2 3 2 2 5 2" xfId="11348" xr:uid="{5A15F40B-8701-43D8-A867-24DDD0BC311F}"/>
    <cellStyle name="Separador de milhares 14 2 2 2 2 3 2 2 5 2 2" xfId="14626" xr:uid="{538F0156-6A0A-45FF-A8B6-8A9BF19A6312}"/>
    <cellStyle name="Separador de milhares 14 2 2 2 2 3 2 2 5 2 2 2" xfId="16916" xr:uid="{95031FEC-9AEB-4320-885E-A05A8DE05741}"/>
    <cellStyle name="Separador de milhares 14 2 2 2 2 3 2 2 5 2 2 3" xfId="24485" xr:uid="{21684500-4D3C-4C24-BE2F-0CBC37AF55F7}"/>
    <cellStyle name="Separador de milhares 14 2 2 2 2 3 2 2 5 2 2 4" xfId="30722" xr:uid="{0F2562EB-D9EB-4D24-A883-9CB5CA30A74D}"/>
    <cellStyle name="Separador de milhares 14 2 2 2 2 3 2 2 5 2 2 5" xfId="34781" xr:uid="{8CFF8738-2B67-4795-87C0-D51F1A37E6E2}"/>
    <cellStyle name="Separador de milhares 14 2 2 2 2 3 2 2 5 2 3" xfId="19555" xr:uid="{FB37A9D7-CE26-46BE-A1F3-B4553F591E95}"/>
    <cellStyle name="Separador de milhares 14 2 2 2 2 3 2 2 5 2 3 2" xfId="21400" xr:uid="{BBAF0B9F-45C8-4B10-8F20-B5A1A5D8A7E9}"/>
    <cellStyle name="Separador de milhares 14 2 2 2 2 3 2 2 5 2 3 3" xfId="30020" xr:uid="{B3A41DEF-AA6A-40F4-ABCB-1D7C2CC4BFB6}"/>
    <cellStyle name="Separador de milhares 14 2 2 2 2 3 2 2 5 2 3 4" xfId="37408" xr:uid="{3EC97CAF-8D24-4AC4-85D0-1726F064A601}"/>
    <cellStyle name="Separador de milhares 14 2 2 2 2 3 2 2 5 3" xfId="30986" xr:uid="{98D7945F-15F3-4597-AD9D-09729C306E87}"/>
    <cellStyle name="Separador de milhares 14 2 2 2 2 3 2 2 5 4" xfId="32557" xr:uid="{56B905BE-CC7F-42C6-951E-763DE64C8D9B}"/>
    <cellStyle name="Separador de milhares 14 2 2 2 2 3 2 3" xfId="4416" xr:uid="{435A906B-C13F-43C5-BE46-594DABC52FB9}"/>
    <cellStyle name="Separador de milhares 14 2 2 2 2 3 2 4" xfId="7485" xr:uid="{F1989E10-C2F6-4B55-B3BC-AEA6FFA670D0}"/>
    <cellStyle name="Separador de milhares 14 2 2 2 2 3 2 4 2" xfId="10880" xr:uid="{9381266A-E5E6-46A1-A705-52C0C8F0A558}"/>
    <cellStyle name="Separador de milhares 14 2 2 2 2 3 2 4 2 2" xfId="14158" xr:uid="{16AA4A77-A634-4482-9483-D777E4CE0E61}"/>
    <cellStyle name="Separador de milhares 14 2 2 2 2 3 2 4 2 2 2" xfId="16448" xr:uid="{2A23547E-F491-4933-837A-3C36CAD9477B}"/>
    <cellStyle name="Separador de milhares 14 2 2 2 2 3 2 4 2 2 3" xfId="24208" xr:uid="{972AD19B-82CD-4B7F-913A-EBFB2F47A309}"/>
    <cellStyle name="Separador de milhares 14 2 2 2 2 3 2 4 2 2 4" xfId="30003" xr:uid="{988C0FF6-6CF5-4BB2-9CF1-AED5408924E6}"/>
    <cellStyle name="Separador de milhares 14 2 2 2 2 3 2 4 2 2 5" xfId="34313" xr:uid="{66EEDD16-4CFC-4526-8DCB-B2974343254E}"/>
    <cellStyle name="Separador de milhares 14 2 2 2 2 3 2 4 2 3" xfId="18558" xr:uid="{135B01B3-1190-4195-A748-502C7515CEE8}"/>
    <cellStyle name="Separador de milhares 14 2 2 2 2 3 2 4 2 3 2" xfId="20932" xr:uid="{DBDE7CFC-76B5-44AE-A278-A6BE930E6E38}"/>
    <cellStyle name="Separador de milhares 14 2 2 2 2 3 2 4 2 3 3" xfId="28364" xr:uid="{7A5C9A51-5A71-4334-8F5A-2C2BA6BFF43E}"/>
    <cellStyle name="Separador de milhares 14 2 2 2 2 3 2 4 2 3 4" xfId="36421" xr:uid="{45912AC2-3550-4970-85A7-D82337D2A3FF}"/>
    <cellStyle name="Separador de milhares 14 2 2 2 2 3 2 4 3" xfId="27936" xr:uid="{ED930A5A-89F5-4FC4-B417-1AA785E415D2}"/>
    <cellStyle name="Separador de milhares 14 2 2 2 2 3 2 4 4" xfId="32089" xr:uid="{5CBA6B01-8C32-4D09-BD3B-A42FFD5FE373}"/>
    <cellStyle name="Separador de milhares 14 2 2 2 2 3 3" xfId="3888" xr:uid="{AB0A7E02-3061-4E36-849C-DFFAFB193AF0}"/>
    <cellStyle name="Separador de milhares 14 2 2 2 2 3 3 2" xfId="5377" xr:uid="{0B9F77A1-402B-4DCC-BB4F-872F5C98099B}"/>
    <cellStyle name="Separador de milhares 14 2 2 2 2 3 3 2 2" xfId="9709" xr:uid="{BD54E1BC-2C85-4D86-B4F0-4B14ECDC2B80}"/>
    <cellStyle name="Separador de milhares 14 2 2 2 2 3 3 2 3" xfId="8538" xr:uid="{26AE88E5-B706-487E-843D-ABE8A25D5270}"/>
    <cellStyle name="Separador de milhares 14 2 2 2 2 3 3 2 3 2" xfId="11933" xr:uid="{167B6310-D2EB-432C-B7AB-E56EFF741045}"/>
    <cellStyle name="Separador de milhares 14 2 2 2 2 3 3 2 3 2 2" xfId="15211" xr:uid="{CC00C11E-D3B1-4E41-BAC3-362BEBA34F22}"/>
    <cellStyle name="Separador de milhares 14 2 2 2 2 3 3 2 3 2 2 2" xfId="17501" xr:uid="{14FA521D-71D8-499D-B14F-8EE025D30A6A}"/>
    <cellStyle name="Separador de milhares 14 2 2 2 2 3 3 2 3 2 2 3" xfId="23826" xr:uid="{F0F50862-00CF-44CB-A354-083BB8CCBD8D}"/>
    <cellStyle name="Separador de milhares 14 2 2 2 2 3 3 2 3 2 2 4" xfId="31037" xr:uid="{0FD9BD0C-8BCF-47D1-A2B0-206C47C4B175}"/>
    <cellStyle name="Separador de milhares 14 2 2 2 2 3 3 2 3 2 2 5" xfId="35366" xr:uid="{3B1914E2-E157-4620-9F5D-D4A310BB1960}"/>
    <cellStyle name="Separador de milhares 14 2 2 2 2 3 3 2 3 2 3" xfId="18365" xr:uid="{F0F462FF-062A-4077-ABDE-0D9700015A91}"/>
    <cellStyle name="Separador de milhares 14 2 2 2 2 3 3 2 3 2 3 2" xfId="21985" xr:uid="{7D463DA4-668E-45CB-BBB8-1E211EF02B5A}"/>
    <cellStyle name="Separador de milhares 14 2 2 2 2 3 3 2 3 2 3 3" xfId="26417" xr:uid="{EC2091BF-1DDC-4CB4-9D8F-C8D0D86FD20B}"/>
    <cellStyle name="Separador de milhares 14 2 2 2 2 3 3 2 3 2 3 4" xfId="36229" xr:uid="{1B216C1E-BA50-4EDB-B7BA-C6E3EFD4B6CE}"/>
    <cellStyle name="Separador de milhares 14 2 2 2 2 3 3 2 3 3" xfId="26437" xr:uid="{3A0CD907-33EE-43DE-8B30-C1F2455232DB}"/>
    <cellStyle name="Separador de milhares 14 2 2 2 2 3 3 2 3 4" xfId="33142" xr:uid="{8A8F1A00-74F7-45EF-B09C-54151792108C}"/>
    <cellStyle name="Separador de milhares 14 2 2 2 2 3 3 2 4" xfId="13104" xr:uid="{CC68BF46-8B03-46DB-921F-07732516C09E}"/>
    <cellStyle name="Separador de milhares 14 2 2 2 2 3 3 3" xfId="5973" xr:uid="{E3AB9B55-E118-445F-B646-F0473A4A5E1E}"/>
    <cellStyle name="Separador de milhares 14 2 2 2 3" xfId="1465" xr:uid="{F8917F75-5F7C-40C2-B04E-507092D25B6F}"/>
    <cellStyle name="Separador de milhares 14 2 2 2 3 2" xfId="2552" xr:uid="{43DEDE5D-E62D-4F1C-877B-F140ADC8606E}"/>
    <cellStyle name="Separador de milhares 14 2 2 2 3 2 2" xfId="3152" xr:uid="{0D405946-B11B-4096-9A30-E56C5CE7159A}"/>
    <cellStyle name="Separador de milhares 14 2 2 2 3 2 2 2" xfId="4660" xr:uid="{B50E4D84-C510-409B-9FBF-DD7568379BC1}"/>
    <cellStyle name="Separador de milhares 14 2 2 2 3 2 2 3" xfId="5728" xr:uid="{73DF2B05-BEAB-43D2-BBBD-9E11A2C00C81}"/>
    <cellStyle name="Separador de milhares 14 2 2 2 3 2 2 3 2" xfId="10060" xr:uid="{9F6E7BD2-CC97-4B8A-9DAF-79F22FFACBBE}"/>
    <cellStyle name="Separador de milhares 14 2 2 2 3 2 2 3 3" xfId="8889" xr:uid="{7A560452-F18D-4863-B4A0-4111F0993264}"/>
    <cellStyle name="Separador de milhares 14 2 2 2 3 2 2 3 3 2" xfId="12284" xr:uid="{E3D7E7FA-F2FA-4E28-AE7A-890BE1CBCD8D}"/>
    <cellStyle name="Separador de milhares 14 2 2 2 3 2 2 3 3 2 2" xfId="15562" xr:uid="{B2FFD46E-9481-4D2E-8DD3-482A96D21F44}"/>
    <cellStyle name="Separador de milhares 14 2 2 2 3 2 2 3 3 2 2 2" xfId="17852" xr:uid="{974372D9-6AF4-4761-BA24-A38C7731829A}"/>
    <cellStyle name="Separador de milhares 14 2 2 2 3 2 2 3 3 2 2 3" xfId="23218" xr:uid="{F1C8C753-8834-4EB0-AB8A-F550BD5C7E30}"/>
    <cellStyle name="Separador de milhares 14 2 2 2 3 2 2 3 3 2 2 4" xfId="29405" xr:uid="{B0F65EFE-EA1F-43FC-BF3A-9E1E6BDD3640}"/>
    <cellStyle name="Separador de milhares 14 2 2 2 3 2 2 3 3 2 2 5" xfId="35717" xr:uid="{B01A76C0-D319-4EB3-83E5-97001D736D06}"/>
    <cellStyle name="Separador de milhares 14 2 2 2 3 2 2 3 3 2 3" xfId="19484" xr:uid="{CD89D69A-B157-4860-99A8-94E82112C9B1}"/>
    <cellStyle name="Separador de milhares 14 2 2 2 3 2 2 3 3 2 3 2" xfId="22336" xr:uid="{62D94F6F-0FF4-45D6-ABFA-76FE4E8A7C87}"/>
    <cellStyle name="Separador de milhares 14 2 2 2 3 2 2 3 3 2 3 3" xfId="29778" xr:uid="{63AC4BAD-44CD-4B09-A702-6CB87169ECFC}"/>
    <cellStyle name="Separador de milhares 14 2 2 2 3 2 2 3 3 2 3 4" xfId="37337" xr:uid="{509816CD-4D7D-4FA0-8C2C-9E1016D5E58C}"/>
    <cellStyle name="Separador de milhares 14 2 2 2 3 2 2 3 3 3" xfId="30854" xr:uid="{699E8BFC-885B-4DF8-99FF-1BF29EA14B13}"/>
    <cellStyle name="Separador de milhares 14 2 2 2 3 2 2 3 3 4" xfId="33493" xr:uid="{852A3B8F-24D4-4B4B-9D1A-165FDC52B814}"/>
    <cellStyle name="Separador de milhares 14 2 2 2 3 2 2 3 4" xfId="13455" xr:uid="{E83FB575-E25F-4EFD-A09C-09412CAE0E30}"/>
    <cellStyle name="Separador de milhares 14 2 2 2 3 2 2 4" xfId="6578" xr:uid="{EB68C1EF-2EEA-44C8-95F6-9B621C01CCFF}"/>
    <cellStyle name="Separador de milhares 14 2 2 2 3 2 2 5" xfId="7836" xr:uid="{1F1BDFDA-9B5D-42EC-B672-AE1DB7544915}"/>
    <cellStyle name="Separador de milhares 14 2 2 2 3 2 2 5 2" xfId="11231" xr:uid="{13DBDAA5-DD58-4295-A988-14D9850CB986}"/>
    <cellStyle name="Separador de milhares 14 2 2 2 3 2 2 5 2 2" xfId="14509" xr:uid="{BCFDCC85-53F3-4763-92AC-BFB62F53D55B}"/>
    <cellStyle name="Separador de milhares 14 2 2 2 3 2 2 5 2 2 2" xfId="16799" xr:uid="{E2FBC6B5-D3B5-4C02-A30A-0D78870508E2}"/>
    <cellStyle name="Separador de milhares 14 2 2 2 3 2 2 5 2 2 3" xfId="24611" xr:uid="{D2452903-224B-4D07-8E78-82243CECD356}"/>
    <cellStyle name="Separador de milhares 14 2 2 2 3 2 2 5 2 2 4" xfId="27162" xr:uid="{7D56267C-486F-47E3-BF17-157D5F1CDE06}"/>
    <cellStyle name="Separador de milhares 14 2 2 2 3 2 2 5 2 2 5" xfId="34664" xr:uid="{BE6612EE-3C3B-49A8-A093-2A126C1BD40A}"/>
    <cellStyle name="Separador de milhares 14 2 2 2 3 2 2 5 2 3" xfId="18593" xr:uid="{FB9D0CF3-05B7-4748-A867-3D4E8E494D84}"/>
    <cellStyle name="Separador de milhares 14 2 2 2 3 2 2 5 2 3 2" xfId="21283" xr:uid="{6D20629E-3945-4F1C-934F-A4A0451C24D9}"/>
    <cellStyle name="Separador de milhares 14 2 2 2 3 2 2 5 2 3 3" xfId="28088" xr:uid="{C74871C3-B86E-4644-A430-B649B1112022}"/>
    <cellStyle name="Separador de milhares 14 2 2 2 3 2 2 5 2 3 4" xfId="36456" xr:uid="{B1A8431D-0313-48E5-87FD-54917A78DD57}"/>
    <cellStyle name="Separador de milhares 14 2 2 2 3 2 2 5 3" xfId="26928" xr:uid="{1C0D773F-45F1-44AC-AA7B-AC454369FD6F}"/>
    <cellStyle name="Separador de milhares 14 2 2 2 3 2 2 5 4" xfId="32440" xr:uid="{03EA3E87-5D5A-4E22-88C8-DDB5356D98B8}"/>
    <cellStyle name="Separador de milhares 14 2 2 2 3 2 3" xfId="3947" xr:uid="{3E0E7AF2-FACD-47FB-8646-2B0CE97DE29E}"/>
    <cellStyle name="Separador de milhares 14 2 2 2 3 2 4" xfId="7251" xr:uid="{644C9113-2B7A-43A6-9CF5-190893056802}"/>
    <cellStyle name="Separador de milhares 14 2 2 2 3 2 4 2" xfId="10646" xr:uid="{0974C5B5-B330-4D5B-845D-3793913325C5}"/>
    <cellStyle name="Separador de milhares 14 2 2 2 3 2 4 2 2" xfId="13924" xr:uid="{FC760207-D7A2-4A07-BA77-8D3BF6960866}"/>
    <cellStyle name="Separador de milhares 14 2 2 2 3 2 4 2 2 2" xfId="16214" xr:uid="{EDE4C70F-ABD1-4F1B-A0E0-D1A170A98EBC}"/>
    <cellStyle name="Separador de milhares 14 2 2 2 3 2 4 2 2 3" xfId="23274" xr:uid="{CC3BD851-8A73-4158-87B3-646463A28880}"/>
    <cellStyle name="Separador de milhares 14 2 2 2 3 2 4 2 2 4" xfId="26722" xr:uid="{3415632C-4788-43F5-A641-6E80F6742BFD}"/>
    <cellStyle name="Separador de milhares 14 2 2 2 3 2 4 2 2 5" xfId="34079" xr:uid="{38A84A76-EEB5-4B18-95B5-BB99E484CD91}"/>
    <cellStyle name="Separador de milhares 14 2 2 2 3 2 4 2 3" xfId="19974" xr:uid="{25950C8E-04AD-4488-AAC5-7B6869EECF8B}"/>
    <cellStyle name="Separador de milhares 14 2 2 2 3 2 4 2 3 2" xfId="20698" xr:uid="{A5F81870-A949-4D34-9886-4808593819D5}"/>
    <cellStyle name="Separador de milhares 14 2 2 2 3 2 4 2 3 3" xfId="31092" xr:uid="{37AD6370-3F0C-4B87-985B-A7C9522BC685}"/>
    <cellStyle name="Separador de milhares 14 2 2 2 3 2 4 2 3 4" xfId="37820" xr:uid="{CBF3E82D-CE4E-46DB-8BB2-7AE370309091}"/>
    <cellStyle name="Separador de milhares 14 2 2 2 3 2 4 3" xfId="26670" xr:uid="{41149BB7-5AC5-457B-BD64-AAF009A71E0F}"/>
    <cellStyle name="Separador de milhares 14 2 2 2 3 2 4 4" xfId="31855" xr:uid="{E63E572D-C794-41DE-82E5-7A0C73494549}"/>
    <cellStyle name="Separador de milhares 14 2 2 2 3 3" xfId="3755" xr:uid="{5038EC08-71B8-4C61-AC81-5500CE38EDFB}"/>
    <cellStyle name="Separador de milhares 14 2 2 2 3 3 2" xfId="5143" xr:uid="{83B63716-5C92-4F6C-8654-5D48AF5234D6}"/>
    <cellStyle name="Separador de milhares 14 2 2 2 3 3 2 2" xfId="9475" xr:uid="{8B9BED9C-FAC6-476D-BB0D-993110F96E0B}"/>
    <cellStyle name="Separador de milhares 14 2 2 2 3 3 2 3" xfId="8304" xr:uid="{2F7111B8-266F-46A3-B40B-7016866312FD}"/>
    <cellStyle name="Separador de milhares 14 2 2 2 3 3 2 3 2" xfId="11699" xr:uid="{3EB39064-5BBE-4A74-8A24-CC67BAA1D36B}"/>
    <cellStyle name="Separador de milhares 14 2 2 2 3 3 2 3 2 2" xfId="14977" xr:uid="{060669E5-E508-4B22-A49F-FC80202F266E}"/>
    <cellStyle name="Separador de milhares 14 2 2 2 3 3 2 3 2 2 2" xfId="17267" xr:uid="{4EE6BF86-1EA2-47D2-8425-7C2AF02E8980}"/>
    <cellStyle name="Separador de milhares 14 2 2 2 3 3 2 3 2 2 3" xfId="23224" xr:uid="{5B882AEC-50D0-4A46-AD64-3372088C7C65}"/>
    <cellStyle name="Separador de milhares 14 2 2 2 3 3 2 3 2 2 4" xfId="30682" xr:uid="{113A64E3-B851-4D59-91D0-5787D2C22FC1}"/>
    <cellStyle name="Separador de milhares 14 2 2 2 3 3 2 3 2 2 5" xfId="35132" xr:uid="{AE6E5803-7256-4066-86F1-C52DDFC76969}"/>
    <cellStyle name="Separador de milhares 14 2 2 2 3 3 2 3 2 3" xfId="19916" xr:uid="{BF3F4B74-CA8C-4C55-AFDF-7661F9ECD670}"/>
    <cellStyle name="Separador de milhares 14 2 2 2 3 3 2 3 2 3 2" xfId="21751" xr:uid="{B38FBC34-5916-468B-82DD-B72EFC6357F8}"/>
    <cellStyle name="Separador de milhares 14 2 2 2 3 3 2 3 2 3 3" xfId="31023" xr:uid="{5E853D80-3A61-4E5D-85EF-5C2CF9F50714}"/>
    <cellStyle name="Separador de milhares 14 2 2 2 3 3 2 3 2 3 4" xfId="37762" xr:uid="{2F82BAAA-53D5-43EB-833B-74D679A717B5}"/>
    <cellStyle name="Separador de milhares 14 2 2 2 3 3 2 3 3" xfId="26700" xr:uid="{5850697A-E6EC-4450-8D99-A41DC7D7E30E}"/>
    <cellStyle name="Separador de milhares 14 2 2 2 3 3 2 3 4" xfId="32908" xr:uid="{FF021094-5E71-4F88-A5BA-E1C665DCFD46}"/>
    <cellStyle name="Separador de milhares 14 2 2 2 3 3 2 4" xfId="12870" xr:uid="{2683F4A1-059D-40E8-A8C2-CF660E89C02C}"/>
    <cellStyle name="Separador de milhares 14 2 2 2 3 3 3" xfId="6604" xr:uid="{D76F1B99-228C-48F1-B8DE-8F52AAB00D0E}"/>
    <cellStyle name="Separador de milhares 14 2 2 2 4" xfId="2059" xr:uid="{6E21DA56-8886-4DA5-B465-1C3644CA6B6E}"/>
    <cellStyle name="Separador de milhares 14 2 2 2 4 2" xfId="2435" xr:uid="{5CDD127E-935C-45BF-8B2C-1EB5B218920B}"/>
    <cellStyle name="Separador de milhares 14 2 2 2 4 3" xfId="3519" xr:uid="{5D41A0A9-AD47-40A0-9434-D77E945B68DC}"/>
    <cellStyle name="Separador de milhares 14 2 2 2 4 3 2" xfId="6461" xr:uid="{427F4F97-0A0E-48DB-872E-EF613BF2A8AC}"/>
    <cellStyle name="Separador de milhares 14 2 2 2 4 3 3" xfId="6484" xr:uid="{E48EFC8B-11F2-48F2-B57A-CA708098833D}"/>
    <cellStyle name="Separador de milhares 14 2 2 2 4 3 3 2" xfId="10291" xr:uid="{905BBD41-5B45-4DE9-B42C-19DD2BEA6B35}"/>
    <cellStyle name="Separador de milhares 14 2 2 2 4 3 3 3" xfId="9120" xr:uid="{35A9D03D-D6B7-4F65-9F7A-12AC883DE271}"/>
    <cellStyle name="Separador de milhares 14 2 2 2 4 3 3 3 2" xfId="12515" xr:uid="{F85E641B-BF00-4795-B4D1-2F0EE0BF36AD}"/>
    <cellStyle name="Separador de milhares 14 2 2 2 4 3 3 3 2 2" xfId="15793" xr:uid="{C29ABF99-D8BC-4F14-88B9-9E01DCE1D2D3}"/>
    <cellStyle name="Separador de milhares 14 2 2 2 4 3 3 3 2 2 2" xfId="18083" xr:uid="{36DB1A1A-6C25-4A52-8121-DF7C37D7DBBF}"/>
    <cellStyle name="Separador de milhares 14 2 2 2 4 3 3 3 2 2 3" xfId="23411" xr:uid="{0A20C9D5-810C-4B50-B32B-67A2EDDC4798}"/>
    <cellStyle name="Separador de milhares 14 2 2 2 4 3 3 3 2 2 4" xfId="26353" xr:uid="{757FBEB4-6381-4454-88F4-CC6C3AEA8AC7}"/>
    <cellStyle name="Separador de milhares 14 2 2 2 4 3 3 3 2 2 5" xfId="35948" xr:uid="{CC0C687E-F529-4080-B42E-2A2E9F81CA2F}"/>
    <cellStyle name="Separador de milhares 14 2 2 2 4 3 3 3 2 3" xfId="18746" xr:uid="{A518426C-1174-492D-9FE8-23E82F4C708A}"/>
    <cellStyle name="Separador de milhares 14 2 2 2 4 3 3 3 2 3 2" xfId="22567" xr:uid="{DFA93766-CE3B-494F-AFAC-A3D1A5F6D456}"/>
    <cellStyle name="Separador de milhares 14 2 2 2 4 3 3 3 2 3 3" xfId="30522" xr:uid="{D66167C5-AC13-4EB2-AF6B-793D55F6BA64}"/>
    <cellStyle name="Separador de milhares 14 2 2 2 4 3 3 3 2 3 4" xfId="36605" xr:uid="{54F8A359-EE06-466E-9D2F-46A9280F2E49}"/>
    <cellStyle name="Separador de milhares 14 2 2 2 4 3 3 3 3" xfId="29031" xr:uid="{DD8476FD-76C5-4499-8BF1-AE261D8F22C4}"/>
    <cellStyle name="Separador de milhares 14 2 2 2 4 3 3 3 4" xfId="33724" xr:uid="{D660A896-023E-4967-84D6-8FC374C14D7E}"/>
    <cellStyle name="Separador de milhares 14 2 2 2 4 3 4" xfId="7719" xr:uid="{ECBE7915-1E7C-41CD-87AC-338B574EC61F}"/>
    <cellStyle name="Separador de milhares 14 2 2 2 4 3 4 2" xfId="11114" xr:uid="{13BDA221-6C02-48F5-BEB9-FC203D049479}"/>
    <cellStyle name="Separador de milhares 14 2 2 2 4 3 4 2 2" xfId="14392" xr:uid="{A708C385-517D-474D-B6D9-F661C85DCDE7}"/>
    <cellStyle name="Separador de milhares 14 2 2 2 4 3 4 2 2 2" xfId="16682" xr:uid="{C15628C2-D008-45E3-93D8-94E51D8C7CF0}"/>
    <cellStyle name="Separador de milhares 14 2 2 2 4 3 4 2 2 3" xfId="24393" xr:uid="{52E71D27-5BE5-4625-B9E9-663263E37E3A}"/>
    <cellStyle name="Separador de milhares 14 2 2 2 4 3 4 2 2 4" xfId="29376" xr:uid="{611D6D74-DEAE-4DDC-8836-3E34874A17F5}"/>
    <cellStyle name="Separador de milhares 14 2 2 2 4 3 4 2 2 5" xfId="34547" xr:uid="{D8992DF0-D681-4468-9E6D-94E8D1E29963}"/>
    <cellStyle name="Separador de milhares 14 2 2 2 4 3 4 2 3" xfId="19051" xr:uid="{090BD0F3-401B-44E1-A115-143C3E573CB3}"/>
    <cellStyle name="Separador de milhares 14 2 2 2 4 3 4 2 3 2" xfId="21166" xr:uid="{4B3E0A77-4C98-47C0-A158-C93608B5B084}"/>
    <cellStyle name="Separador de milhares 14 2 2 2 4 3 4 2 3 3" xfId="29225" xr:uid="{413FB08F-3329-48CA-869F-2EBB5828E00D}"/>
    <cellStyle name="Separador de milhares 14 2 2 2 4 3 4 2 3 4" xfId="36908" xr:uid="{88F58D96-5E0A-41C6-8B61-129F3AB49102}"/>
    <cellStyle name="Separador de milhares 14 2 2 2 4 3 4 3" xfId="26511" xr:uid="{73F338F3-5252-4F39-A620-AC24316F72EB}"/>
    <cellStyle name="Separador de milhares 14 2 2 2 4 3 4 4" xfId="32323" xr:uid="{943007DD-3811-4239-AA41-1C8D28709F99}"/>
    <cellStyle name="Separador de milhares 14 2 2 2 4 4" xfId="5026" xr:uid="{F7238D03-6320-407C-A967-B484F0E417C4}"/>
    <cellStyle name="Separador de milhares 14 2 2 2 4 4 2" xfId="9358" xr:uid="{46FE5BDC-94F3-47CF-9EF3-B3EA1D1B9787}"/>
    <cellStyle name="Separador de milhares 14 2 2 2 4 4 3" xfId="8187" xr:uid="{04D10FB3-7135-4004-B8CB-6893C7F9C6E7}"/>
    <cellStyle name="Separador de milhares 14 2 2 2 4 4 3 2" xfId="11582" xr:uid="{7A5AD350-90C4-435A-9785-829B79B09B52}"/>
    <cellStyle name="Separador de milhares 14 2 2 2 4 4 3 2 2" xfId="14860" xr:uid="{FEA71E42-B60A-46BA-B929-F367E706806E}"/>
    <cellStyle name="Separador de milhares 14 2 2 2 4 4 3 2 2 2" xfId="17150" xr:uid="{F65DE237-1A71-4712-94F0-B2AF8BB77B23}"/>
    <cellStyle name="Separador de milhares 14 2 2 2 4 4 3 2 2 3" xfId="23412" xr:uid="{CF6641E4-455B-4B91-B968-BE1583DE3223}"/>
    <cellStyle name="Separador de milhares 14 2 2 2 4 4 3 2 2 4" xfId="30532" xr:uid="{0371B974-D4C8-4D72-A2BE-1C8EF48B6E14}"/>
    <cellStyle name="Separador de milhares 14 2 2 2 4 4 3 2 2 5" xfId="35015" xr:uid="{4A516426-1779-483B-9B38-7150174FAF2A}"/>
    <cellStyle name="Separador de milhares 14 2 2 2 4 4 3 2 3" xfId="18891" xr:uid="{58311C2F-FAD9-4163-94C3-6114E912053A}"/>
    <cellStyle name="Separador de milhares 14 2 2 2 4 4 3 2 3 2" xfId="21634" xr:uid="{A3AB2771-AA8A-4DDF-9380-EE91C4AFB6D1}"/>
    <cellStyle name="Separador de milhares 14 2 2 2 4 4 3 2 3 3" xfId="26978" xr:uid="{F02897BB-6433-44E4-9602-0FB09F26A6DF}"/>
    <cellStyle name="Separador de milhares 14 2 2 2 4 4 3 2 3 4" xfId="36749" xr:uid="{BEE81F27-A462-419E-B602-675D619901EC}"/>
    <cellStyle name="Separador de milhares 14 2 2 2 4 4 3 3" xfId="30150" xr:uid="{45519287-D3A3-4BE0-A653-10AEBFE80DE7}"/>
    <cellStyle name="Separador de milhares 14 2 2 2 4 4 3 4" xfId="32791" xr:uid="{BC3DE147-50E3-4E81-A8CC-4405EA1CDF93}"/>
    <cellStyle name="Separador de milhares 14 2 2 2 4 4 4" xfId="12753" xr:uid="{D8F5BA88-222E-4658-89EF-5C145DFEEC5F}"/>
    <cellStyle name="Separador de milhares 14 2 2 2 5" xfId="3035" xr:uid="{59507FAF-28A3-403E-8C3C-EDDD646AE1CC}"/>
    <cellStyle name="Separador de milhares 14 2 2 2 5 2" xfId="4543" xr:uid="{5E459823-B78C-4C41-BEB3-E010D3735488}"/>
    <cellStyle name="Separador de milhares 14 2 2 2 5 3" xfId="5611" xr:uid="{0EA38B46-B136-4587-8F56-BA062EC9ED8E}"/>
    <cellStyle name="Separador de milhares 14 2 2 2 5 3 2" xfId="9943" xr:uid="{AEC64CA0-541A-42F4-AB62-AF80B0FEC516}"/>
    <cellStyle name="Separador de milhares 14 2 2 2 5 3 3" xfId="8772" xr:uid="{BC637663-C643-41A9-8EF0-477C7570312D}"/>
    <cellStyle name="Separador de milhares 14 2 2 2 5 3 3 2" xfId="12167" xr:uid="{B07A7B98-0A29-40BA-836A-FC8234E2AC7A}"/>
    <cellStyle name="Separador de milhares 14 2 2 2 5 3 3 2 2" xfId="15445" xr:uid="{15F2BEB1-AC62-4847-AB76-053669E3B566}"/>
    <cellStyle name="Separador de milhares 14 2 2 2 5 3 3 2 2 2" xfId="17735" xr:uid="{855D7CA0-2EB3-4FC8-A9EF-2C21135D232C}"/>
    <cellStyle name="Separador de milhares 14 2 2 2 5 3 3 2 2 3" xfId="24758" xr:uid="{3FDFB94B-A5CC-4FAA-A3EE-06A5D24A0BAD}"/>
    <cellStyle name="Separador de milhares 14 2 2 2 5 3 3 2 2 4" xfId="26528" xr:uid="{0CB35EE7-1EEB-4B39-A9FC-DD38C29413D2}"/>
    <cellStyle name="Separador de milhares 14 2 2 2 5 3 3 2 2 5" xfId="35600" xr:uid="{E6574306-C545-4883-A468-DD793F16A14E}"/>
    <cellStyle name="Separador de milhares 14 2 2 2 5 3 3 2 3" xfId="18177" xr:uid="{84494A14-FF25-4158-A64B-570E72A8D083}"/>
    <cellStyle name="Separador de milhares 14 2 2 2 5 3 3 2 3 2" xfId="22219" xr:uid="{5D075522-FA51-40F9-B21E-27FF0151FD9E}"/>
    <cellStyle name="Separador de milhares 14 2 2 2 5 3 3 2 3 3" xfId="29992" xr:uid="{9FA8E510-E83E-4967-BEFD-9BB47C2B8DC3}"/>
    <cellStyle name="Separador de milhares 14 2 2 2 5 3 3 2 3 4" xfId="36042" xr:uid="{A8767B74-9991-4805-9C5E-192DFF27FB6A}"/>
    <cellStyle name="Separador de milhares 14 2 2 2 5 3 3 3" xfId="28727" xr:uid="{77D9B803-D04C-43DA-85A4-8B4A3CBA2496}"/>
    <cellStyle name="Separador de milhares 14 2 2 2 5 3 3 4" xfId="33376" xr:uid="{544256BA-FDC0-4A19-B6FB-79C959532E63}"/>
    <cellStyle name="Separador de milhares 14 2 2 2 5 3 4" xfId="13338" xr:uid="{7269C290-1868-42E3-A29C-369DDB76939F}"/>
    <cellStyle name="Separador de milhares 14 2 2 2 5 4" xfId="6840" xr:uid="{BD33A778-9CE9-4533-B1E7-77374727B703}"/>
    <cellStyle name="Separador de milhares 14 2 2 2 5 5" xfId="7134" xr:uid="{1DC182D0-0A74-43B0-9A50-12581E053349}"/>
    <cellStyle name="Separador de milhares 14 2 2 2 5 5 2" xfId="10529" xr:uid="{C586DDB9-58F2-4C30-9F08-E6FFB43B43A9}"/>
    <cellStyle name="Separador de milhares 14 2 2 2 5 5 2 2" xfId="13807" xr:uid="{0C0A3341-DA6E-4346-8477-C4DDE85A2E2C}"/>
    <cellStyle name="Separador de milhares 14 2 2 2 5 5 2 2 2" xfId="16097" xr:uid="{22BA4288-436B-4E23-AD7D-1EAD16BD4E5A}"/>
    <cellStyle name="Separador de milhares 14 2 2 2 5 5 2 2 3" xfId="23436" xr:uid="{49F405B7-2D28-4BDB-81AD-BB6FD077BA6C}"/>
    <cellStyle name="Separador de milhares 14 2 2 2 5 5 2 2 4" xfId="31547" xr:uid="{C1731C2C-6EF7-474B-ADF0-A5FC051A21C5}"/>
    <cellStyle name="Separador de milhares 14 2 2 2 5 5 2 2 5" xfId="33962" xr:uid="{E914F76E-877A-469D-89EE-7CCC12D84F44}"/>
    <cellStyle name="Separador de milhares 14 2 2 2 5 5 2 3" xfId="20374" xr:uid="{846A687F-DF58-4558-9B93-0AAD85B7140E}"/>
    <cellStyle name="Separador de milhares 14 2 2 2 5 5 2 3 2" xfId="20581" xr:uid="{77CBCE14-E2D5-4EFD-88BF-056B0C38C6B4}"/>
    <cellStyle name="Separador de milhares 14 2 2 2 5 5 2 3 3" xfId="27109" xr:uid="{C37A0A6B-A6E4-4BCA-9FEB-0C3AE84C1DFC}"/>
    <cellStyle name="Separador de milhares 14 2 2 2 5 5 2 3 4" xfId="38216" xr:uid="{7CE57B14-4629-44FC-8490-86AD99C042BD}"/>
    <cellStyle name="Separador de milhares 14 2 2 2 5 5 3" xfId="29979" xr:uid="{D043021B-0A9B-47C4-86DD-4421F6A32D8A}"/>
    <cellStyle name="Separador de milhares 14 2 2 2 5 5 4" xfId="31738" xr:uid="{06E45BAA-C1FD-43E9-80CF-32D0CC1EC577}"/>
    <cellStyle name="Separador de milhares 14 2 2 3" xfId="1141" xr:uid="{78AE5B14-58E9-483C-AFE8-97AA41461751}"/>
    <cellStyle name="Separador de milhares 14 2 2 4" xfId="1589" xr:uid="{B594FAF8-997D-45E5-9D5A-42BE3D66C35C}"/>
    <cellStyle name="Separador de milhares 14 2 2 4 2" xfId="1823" xr:uid="{40FA520A-CD8D-420D-BC2C-6453E0E53279}"/>
    <cellStyle name="Separador de milhares 14 2 2 4 3" xfId="2189" xr:uid="{C93C379A-56BC-4587-A17D-5B6FF718237A}"/>
    <cellStyle name="Separador de milhares 14 2 2 4 3 2" xfId="2669" xr:uid="{82450189-B7E8-4285-BD52-C9699FDB2251}"/>
    <cellStyle name="Separador de milhares 14 2 2 4 3 3" xfId="5260" xr:uid="{AEAF15BB-3AC2-4D93-91AD-F0AEB95FAFDE}"/>
    <cellStyle name="Separador de milhares 14 2 2 4 3 3 2" xfId="9592" xr:uid="{B81506C2-4A70-4583-B4E5-79A3469350F9}"/>
    <cellStyle name="Separador de milhares 14 2 2 4 3 3 3" xfId="8421" xr:uid="{8858A4DF-8051-48D8-96B3-93F97315C139}"/>
    <cellStyle name="Separador de milhares 14 2 2 4 3 3 3 2" xfId="11816" xr:uid="{1F32577E-D164-4CA3-BD54-9A717D7BE5AF}"/>
    <cellStyle name="Separador de milhares 14 2 2 4 3 3 3 2 2" xfId="15094" xr:uid="{421EA7F5-1CE7-467C-A1A2-2F514A56266B}"/>
    <cellStyle name="Separador de milhares 14 2 2 4 3 3 3 2 2 2" xfId="17384" xr:uid="{1C79FDA7-5356-4918-A72C-17DE80D50923}"/>
    <cellStyle name="Separador de milhares 14 2 2 4 3 3 3 2 2 3" xfId="24409" xr:uid="{BE79ED32-3564-4CDC-95FD-BEFE4E9B1AD1}"/>
    <cellStyle name="Separador de milhares 14 2 2 4 3 3 3 2 2 4" xfId="28369" xr:uid="{0D5446B0-8077-45D7-BA7A-F12148CBC930}"/>
    <cellStyle name="Separador de milhares 14 2 2 4 3 3 3 2 2 5" xfId="35249" xr:uid="{4B3F4F17-B33E-43D9-882F-4C0A1DA455A8}"/>
    <cellStyle name="Separador de milhares 14 2 2 4 3 3 3 2 3" xfId="18472" xr:uid="{8159ADE7-49C1-41DC-A7BC-5810EE4A08CD}"/>
    <cellStyle name="Separador de milhares 14 2 2 4 3 3 3 2 3 2" xfId="21868" xr:uid="{E8F81265-B823-4261-9906-8BB2E4245982}"/>
    <cellStyle name="Separador de milhares 14 2 2 4 3 3 3 2 3 3" xfId="28747" xr:uid="{8F964D09-F59C-4BEB-9889-3EF33FD714BC}"/>
    <cellStyle name="Separador de milhares 14 2 2 4 3 3 3 2 3 4" xfId="36335" xr:uid="{41B9987A-C092-4852-AC28-5C237CB73673}"/>
    <cellStyle name="Separador de milhares 14 2 2 4 3 3 3 3" xfId="27586" xr:uid="{F71EE5B6-E8DE-4C4D-AAC8-8C17D7342BB7}"/>
    <cellStyle name="Separador de milhares 14 2 2 4 3 3 3 4" xfId="33025" xr:uid="{0DBB08A2-08AE-43AF-9991-9236E143B1B7}"/>
    <cellStyle name="Separador de milhares 14 2 2 4 3 3 4" xfId="12987" xr:uid="{588D94A0-9DDE-4A3E-9394-9585196C5F19}"/>
    <cellStyle name="Separador de milhares 14 2 2 4 3 4" xfId="7368" xr:uid="{F180F8FA-AE45-450F-825F-141050DE2001}"/>
    <cellStyle name="Separador de milhares 14 2 2 4 3 4 2" xfId="10763" xr:uid="{BA9ECCD4-51A8-496C-BF5C-E7B1B9242828}"/>
    <cellStyle name="Separador de milhares 14 2 2 4 3 4 2 2" xfId="14041" xr:uid="{DB8AAB82-30E8-49F7-8200-6CFD8A2B1C98}"/>
    <cellStyle name="Separador de milhares 14 2 2 4 3 4 2 2 2" xfId="16331" xr:uid="{C921B689-BA62-4B57-B1AC-95C6CCB5A897}"/>
    <cellStyle name="Separador de milhares 14 2 2 4 3 4 2 2 3" xfId="23707" xr:uid="{58FF601F-9A10-4358-BD9C-4371415094BA}"/>
    <cellStyle name="Separador de milhares 14 2 2 4 3 4 2 2 4" xfId="30626" xr:uid="{BE4F4EB1-5F05-4C11-A28D-1E41E3D01340}"/>
    <cellStyle name="Separador de milhares 14 2 2 4 3 4 2 2 5" xfId="34196" xr:uid="{958883D1-3BFE-4303-B812-D846689B9405}"/>
    <cellStyle name="Separador de milhares 14 2 2 4 3 4 2 3" xfId="19791" xr:uid="{69B2FA78-19AA-4AA1-9BA4-FBD035471035}"/>
    <cellStyle name="Separador de milhares 14 2 2 4 3 4 2 3 2" xfId="20815" xr:uid="{802D3352-5906-4205-9C1C-EE01A3444738}"/>
    <cellStyle name="Separador de milhares 14 2 2 4 3 4 2 3 3" xfId="29570" xr:uid="{4CFF79F8-D06F-4511-95B8-E9FF0EEB5603}"/>
    <cellStyle name="Separador de milhares 14 2 2 4 3 4 2 3 4" xfId="37638" xr:uid="{146FC136-EB09-4463-A5CF-1F1B57FF4E38}"/>
    <cellStyle name="Separador de milhares 14 2 2 4 3 4 3" xfId="28850" xr:uid="{B78A90EC-16FA-4675-AE40-F1C4CBA11CE0}"/>
    <cellStyle name="Separador de milhares 14 2 2 4 3 4 4" xfId="31972" xr:uid="{A67FBB21-01B5-48D3-BDB2-1EF23BED333C}"/>
    <cellStyle name="Separador de milhares 14 2 2 5" xfId="974" xr:uid="{9598B3A0-6D00-4C5E-97E8-D46F17DA656B}"/>
    <cellStyle name="Separador de milhares 14 2 2 5 2" xfId="2318" xr:uid="{421F091F-DFC6-4BA8-90F5-CBAA169410ED}"/>
    <cellStyle name="Separador de milhares 14 2 2 5 3" xfId="3624" xr:uid="{A3F052F9-CD8F-4E62-84B9-13AD4E811FA3}"/>
    <cellStyle name="Separador de milhares 14 2 2 5 3 2" xfId="4909" xr:uid="{D8E9549E-B79F-4ECF-ADC4-5C2CD067AD85}"/>
    <cellStyle name="Separador de milhares 14 2 2 5 3 2 2" xfId="9241" xr:uid="{E8FF45DE-688C-497E-86DA-CFAC218E764F}"/>
    <cellStyle name="Separador de milhares 14 2 2 5 3 2 3" xfId="8070" xr:uid="{79D6284A-9CB3-4040-9F23-13850792C9A4}"/>
    <cellStyle name="Separador de milhares 14 2 2 5 3 2 3 2" xfId="11465" xr:uid="{3CAE79B0-31CB-40E9-8D15-3A38CC3443AE}"/>
    <cellStyle name="Separador de milhares 14 2 2 5 3 2 3 2 2" xfId="14743" xr:uid="{62316388-A222-414B-B3AD-E228EEC51351}"/>
    <cellStyle name="Separador de milhares 14 2 2 5 3 2 3 2 2 2" xfId="17033" xr:uid="{3394D920-9D43-48AB-8699-CAE84A7410B2}"/>
    <cellStyle name="Separador de milhares 14 2 2 5 3 2 3 2 2 3" xfId="22659" xr:uid="{310958D9-2643-4485-A0BF-46182ADF7C5D}"/>
    <cellStyle name="Separador de milhares 14 2 2 5 3 2 3 2 2 4" xfId="25877" xr:uid="{745AB484-8EFA-467F-AAAE-AAD89A4E9A24}"/>
    <cellStyle name="Separador de milhares 14 2 2 5 3 2 3 2 2 5" xfId="34898" xr:uid="{47EA414A-DB70-41FE-81DD-69CBC6D114BA}"/>
    <cellStyle name="Separador de milhares 14 2 2 5 3 2 3 2 3" xfId="19989" xr:uid="{38E6C3E3-6072-4651-B40B-46B952BE0B07}"/>
    <cellStyle name="Separador de milhares 14 2 2 5 3 2 3 2 3 2" xfId="21517" xr:uid="{8C2996F5-27FD-4B21-BAB7-4853FBD5DE58}"/>
    <cellStyle name="Separador de milhares 14 2 2 5 3 2 3 2 3 3" xfId="25792" xr:uid="{53F2C945-D4F5-46FC-9BAA-F95AD6220296}"/>
    <cellStyle name="Separador de milhares 14 2 2 5 3 2 3 2 3 4" xfId="37835" xr:uid="{55E16622-9D83-4422-93AA-DD62C6A5E127}"/>
    <cellStyle name="Separador de milhares 14 2 2 5 3 2 3 3" xfId="25716" xr:uid="{DC08BC61-519D-4745-B0FC-9B6909142D69}"/>
    <cellStyle name="Separador de milhares 14 2 2 5 3 2 3 4" xfId="32674" xr:uid="{82F6A2AF-92DB-4FBB-8431-0782AED011A5}"/>
    <cellStyle name="Separador de milhares 14 2 2 5 3 2 4" xfId="12636" xr:uid="{BE2FFE88-E008-4411-A6C1-9D048CA24C74}"/>
    <cellStyle name="Separador de milhares 14 2 2 5 3 3" xfId="6262" xr:uid="{EB5D90FE-C9CB-4467-9313-A4157E1B193B}"/>
    <cellStyle name="Separador de milhares 14 2 2 5 3 4" xfId="7602" xr:uid="{CC121EB4-4273-43BD-A63B-26D9C757B87B}"/>
    <cellStyle name="Separador de milhares 14 2 2 5 3 4 2" xfId="10997" xr:uid="{6C7E8BD6-3CC5-4E52-B91C-728646319E6A}"/>
    <cellStyle name="Separador de milhares 14 2 2 5 3 4 2 2" xfId="14275" xr:uid="{B8E5AC76-3E6B-4758-8141-702D24BA1C5E}"/>
    <cellStyle name="Separador de milhares 14 2 2 5 3 4 2 2 2" xfId="16565" xr:uid="{F2A52A73-ADD2-4978-9FC1-50A4037C5137}"/>
    <cellStyle name="Separador de milhares 14 2 2 5 3 4 2 2 3" xfId="24634" xr:uid="{40D57F59-EC9E-487B-B225-E0D87AC69064}"/>
    <cellStyle name="Separador de milhares 14 2 2 5 3 4 2 2 4" xfId="31427" xr:uid="{37191859-1743-40E5-87FE-C86E45BDFD51}"/>
    <cellStyle name="Separador de milhares 14 2 2 5 3 4 2 2 5" xfId="34430" xr:uid="{667F7A63-A0B6-421C-848F-F6F388113656}"/>
    <cellStyle name="Separador de milhares 14 2 2 5 3 4 2 3" xfId="20102" xr:uid="{F579E1EF-85B8-4D62-868B-B500410D472B}"/>
    <cellStyle name="Separador de milhares 14 2 2 5 3 4 2 3 2" xfId="21049" xr:uid="{D3995A15-76CF-46BC-8FD7-F1031F4ACA8C}"/>
    <cellStyle name="Separador de milhares 14 2 2 5 3 4 2 3 3" xfId="28878" xr:uid="{52A06FAF-06CF-41B1-891B-FDEA5E5E0333}"/>
    <cellStyle name="Separador de milhares 14 2 2 5 3 4 2 3 4" xfId="37947" xr:uid="{CED437CE-BB82-4714-8E51-47C776319E7D}"/>
    <cellStyle name="Separador de milhares 14 2 2 5 3 4 3" xfId="29351" xr:uid="{6094C5DD-4C10-4407-BE58-2EBDD27AA4E1}"/>
    <cellStyle name="Separador de milhares 14 2 2 5 3 4 4" xfId="32206" xr:uid="{AB848130-11ED-4646-A503-29B9AA8F6C1A}"/>
    <cellStyle name="Separador de milhares 14 2 2 6" xfId="2918" xr:uid="{EBF51580-9C5D-4F1F-956F-3275F7C4EDE7}"/>
    <cellStyle name="Separador de milhares 14 2 2 6 2" xfId="4478" xr:uid="{3C9F79AC-5916-4E7F-B3C0-B9ED7EE2694F}"/>
    <cellStyle name="Separador de milhares 14 2 2 6 3" xfId="5494" xr:uid="{3427E81E-1A94-49E7-A2C0-450851A4B0A3}"/>
    <cellStyle name="Separador de milhares 14 2 2 6 3 2" xfId="9826" xr:uid="{92A87BE1-EFF3-4762-8FCE-76A69AB118D3}"/>
    <cellStyle name="Separador de milhares 14 2 2 6 3 3" xfId="8655" xr:uid="{DB67C8F8-F2D9-4DB7-A188-EE9BC828AAC8}"/>
    <cellStyle name="Separador de milhares 14 2 2 6 3 3 2" xfId="12050" xr:uid="{3E1ADE16-20B9-4B6A-B9B4-C22B348D2054}"/>
    <cellStyle name="Separador de milhares 14 2 2 6 3 3 2 2" xfId="15328" xr:uid="{03DE8CB8-6D99-4F52-AA09-9FBE2D4B62B4}"/>
    <cellStyle name="Separador de milhares 14 2 2 6 3 3 2 2 2" xfId="17618" xr:uid="{D7E3B9D8-DAC9-4202-8CCE-D774EB7F77B5}"/>
    <cellStyle name="Separador de milhares 14 2 2 6 3 3 2 2 3" xfId="23566" xr:uid="{32382C4A-8960-46AE-A266-8058C603C8AC}"/>
    <cellStyle name="Separador de milhares 14 2 2 6 3 3 2 2 4" xfId="29056" xr:uid="{6AC0043A-9793-4B47-95DA-C66B81792AAA}"/>
    <cellStyle name="Separador de milhares 14 2 2 6 3 3 2 2 5" xfId="35483" xr:uid="{34AFF946-AB96-4711-AC51-179224CEE9BB}"/>
    <cellStyle name="Separador de milhares 14 2 2 6 3 3 2 3" xfId="18179" xr:uid="{96ACDBEA-19C1-46E9-B5B0-4609B6F542E5}"/>
    <cellStyle name="Separador de milhares 14 2 2 6 3 3 2 3 2" xfId="22102" xr:uid="{B9564EC3-3AAA-47C9-B523-F68FDA30DE4F}"/>
    <cellStyle name="Separador de milhares 14 2 2 6 3 3 2 3 3" xfId="27360" xr:uid="{FAFCC8CB-223A-4E39-9333-2C885F25EE45}"/>
    <cellStyle name="Separador de milhares 14 2 2 6 3 3 2 3 4" xfId="36044" xr:uid="{9E26FB2C-9FFE-436D-9136-6732BE022EF6}"/>
    <cellStyle name="Separador de milhares 14 2 2 6 3 3 3" xfId="27617" xr:uid="{D448E4A3-0A83-4581-872D-919323CC5745}"/>
    <cellStyle name="Separador de milhares 14 2 2 6 3 3 4" xfId="33259" xr:uid="{2124A788-6485-43E9-A10A-9BF5CF175B62}"/>
    <cellStyle name="Separador de milhares 14 2 2 6 3 4" xfId="13221" xr:uid="{642899FC-04D6-46D2-8B64-B2918164343E}"/>
    <cellStyle name="Separador de milhares 14 2 2 6 4" xfId="6687" xr:uid="{71892E1E-103A-4244-938C-330CA8C19950}"/>
    <cellStyle name="Separador de milhares 14 2 2 6 5" xfId="7017" xr:uid="{624B1186-92BF-464E-A0DE-A015E6DC4865}"/>
    <cellStyle name="Separador de milhares 14 2 2 6 5 2" xfId="10412" xr:uid="{B00963D8-FD76-4F1F-9310-5AB1D848F841}"/>
    <cellStyle name="Separador de milhares 14 2 2 6 5 2 2" xfId="13690" xr:uid="{DF4584F1-5F28-495F-AA0A-5BD247F7052F}"/>
    <cellStyle name="Separador de milhares 14 2 2 6 5 2 2 2" xfId="15980" xr:uid="{12A13BE9-9956-4B32-A20F-826548920AAA}"/>
    <cellStyle name="Separador de milhares 14 2 2 6 5 2 2 3" xfId="24098" xr:uid="{CAC7D02B-4EFE-4E13-AF52-707311A9D3BC}"/>
    <cellStyle name="Separador de milhares 14 2 2 6 5 2 2 4" xfId="24879" xr:uid="{88F12C3A-074D-478B-8E21-8A3ECA54B836}"/>
    <cellStyle name="Separador de milhares 14 2 2 6 5 2 2 5" xfId="33845" xr:uid="{371C5BAA-8CFD-41B6-A37D-0D2583860694}"/>
    <cellStyle name="Separador de milhares 14 2 2 6 5 2 3" xfId="19531" xr:uid="{CB763790-2F22-4F38-9CF9-EE3A4915FCAC}"/>
    <cellStyle name="Separador de milhares 14 2 2 6 5 2 3 2" xfId="20464" xr:uid="{84241FEB-9947-427A-9BCC-F69FCF15B6BD}"/>
    <cellStyle name="Separador de milhares 14 2 2 6 5 2 3 3" xfId="28811" xr:uid="{5881E90C-85C3-4D6A-BB0D-45A9A650CCF5}"/>
    <cellStyle name="Separador de milhares 14 2 2 6 5 2 3 4" xfId="37384" xr:uid="{3935490D-FFAE-49C2-A4A8-4FDFF8A4220E}"/>
    <cellStyle name="Separador de milhares 14 2 2 6 5 3" xfId="28320" xr:uid="{D1276AF4-0CB9-4EC2-9A64-979CA33DEF7C}"/>
    <cellStyle name="Separador de milhares 14 2 2 6 5 4" xfId="31621" xr:uid="{10A08B5A-9310-4970-A738-2985D041E06A}"/>
    <cellStyle name="Separador de milhares 14 2 3" xfId="687" xr:uid="{05092D2A-E73B-4AA7-810E-73D20CB6045A}"/>
    <cellStyle name="Separador de milhares 14 2 3 2" xfId="38372" xr:uid="{C525E6A1-9316-4335-B45B-6AA003C68CC9}"/>
    <cellStyle name="Separador de milhares 14 2 4" xfId="761" xr:uid="{18D350EB-64C1-45B0-9A77-B57F6A763291}"/>
    <cellStyle name="Separador de milhares 14 2 4 2" xfId="38432" xr:uid="{B5DBB70C-578F-4FE2-B226-07111F876E22}"/>
    <cellStyle name="Separador de milhares 14 2 5" xfId="827" xr:uid="{5DF14E52-11BA-4CD9-A778-F7BFE1B1E1B6}"/>
    <cellStyle name="Separador de milhares 14 2 5 2" xfId="38494" xr:uid="{A43CE06E-DA61-40F1-B1E2-7A12AEDAC8CC}"/>
    <cellStyle name="Separador de milhares 14 2 6" xfId="874" xr:uid="{AB04A639-C386-450A-9813-5CBC3A4D7667}"/>
    <cellStyle name="Separador de milhares 14 2 6 2" xfId="38533" xr:uid="{2CD9511B-5F7A-42FA-A4E1-70C44D67F4EA}"/>
    <cellStyle name="Separador de milhares 14 3" xfId="519" xr:uid="{B09B00D5-5925-4315-9782-524D4B25A3F3}"/>
    <cellStyle name="Separador de milhares 14 3 2" xfId="38325" xr:uid="{F1723FAA-B124-4E3E-98BC-997ECE91373B}"/>
    <cellStyle name="Separador de milhares 14 4" xfId="605" xr:uid="{DB053156-00EF-46F1-A762-D5C54F038F5A}"/>
    <cellStyle name="Separador de milhares 14 4 2" xfId="1207" xr:uid="{CEF61447-8B7B-45B5-BCA1-A5A9A87F936B}"/>
    <cellStyle name="Separador de milhares 14 4 2 2" xfId="1325" xr:uid="{239755D8-F5B6-41C8-9862-CD76EDE456C2}"/>
    <cellStyle name="Separador de milhares 14 4 2 2 2" xfId="1939" xr:uid="{2C9B6AEF-44B3-458E-883A-E644B01D21CA}"/>
    <cellStyle name="Separador de milhares 14 4 2 2 3" xfId="1705" xr:uid="{6D98714D-5CA0-44EE-8594-3A52408D46E3}"/>
    <cellStyle name="Separador de milhares 14 4 2 2 3 2" xfId="2785" xr:uid="{F0BDEB71-6CC5-4499-AEBB-9DB5ED7E95CB}"/>
    <cellStyle name="Separador de milhares 14 4 2 2 3 2 2" xfId="3268" xr:uid="{2C325142-9088-48F6-8177-BD5D577D357A}"/>
    <cellStyle name="Separador de milhares 14 4 2 2 3 2 2 2" xfId="4776" xr:uid="{3D666895-4741-4903-BA59-D9AC66EFCCFB}"/>
    <cellStyle name="Separador de milhares 14 4 2 2 3 2 2 3" xfId="5844" xr:uid="{2EA87EA5-A034-4A89-BAF4-8658948D07A7}"/>
    <cellStyle name="Separador de milhares 14 4 2 2 3 2 2 3 2" xfId="10176" xr:uid="{35396166-1CCE-40E7-8F62-75A159372DB6}"/>
    <cellStyle name="Separador de milhares 14 4 2 2 3 2 2 3 3" xfId="9005" xr:uid="{E0B9A793-5C56-459F-B703-CBDAFEF639BB}"/>
    <cellStyle name="Separador de milhares 14 4 2 2 3 2 2 3 3 2" xfId="12400" xr:uid="{0782E113-E0E4-41EE-81AF-5D9CDC81929B}"/>
    <cellStyle name="Separador de milhares 14 4 2 2 3 2 2 3 3 2 2" xfId="15678" xr:uid="{3C01BC91-E00B-4004-BEB9-844124149CA5}"/>
    <cellStyle name="Separador de milhares 14 4 2 2 3 2 2 3 3 2 2 2" xfId="17968" xr:uid="{AB813DE3-A152-4807-A672-FF0684702360}"/>
    <cellStyle name="Separador de milhares 14 4 2 2 3 2 2 3 3 2 2 3" xfId="23874" xr:uid="{B97D3E68-B8BF-4B31-A403-98F8E82FC461}"/>
    <cellStyle name="Separador de milhares 14 4 2 2 3 2 2 3 3 2 2 4" xfId="25076" xr:uid="{3E7DCC8D-0533-4447-B50E-968331B157FE}"/>
    <cellStyle name="Separador de milhares 14 4 2 2 3 2 2 3 3 2 2 5" xfId="35833" xr:uid="{4B926485-0E91-4E02-A99D-A3E7EB672575}"/>
    <cellStyle name="Separador de milhares 14 4 2 2 3 2 2 3 3 2 3" xfId="20026" xr:uid="{5DF2750A-2794-4BF9-B4DB-C91BAB6AA2E0}"/>
    <cellStyle name="Separador de milhares 14 4 2 2 3 2 2 3 3 2 3 2" xfId="22452" xr:uid="{A529649F-567F-4144-95D5-F60D6611389A}"/>
    <cellStyle name="Separador de milhares 14 4 2 2 3 2 2 3 3 2 3 3" xfId="26344" xr:uid="{A0CB76E9-782A-4812-B519-079A5C71E63C}"/>
    <cellStyle name="Separador de milhares 14 4 2 2 3 2 2 3 3 2 3 4" xfId="37872" xr:uid="{03E2A81D-38C3-4836-9CF5-6F8CF6FBDAA3}"/>
    <cellStyle name="Separador de milhares 14 4 2 2 3 2 2 3 3 3" xfId="25493" xr:uid="{4E4BB47B-7C7B-48EF-A1F8-D48173F4C564}"/>
    <cellStyle name="Separador de milhares 14 4 2 2 3 2 2 3 3 4" xfId="33609" xr:uid="{891402AF-9352-484D-A1F8-BA60CE146442}"/>
    <cellStyle name="Separador de milhares 14 4 2 2 3 2 2 3 4" xfId="13571" xr:uid="{662D19AF-69F2-446B-8F16-19D9C168CB1C}"/>
    <cellStyle name="Separador de milhares 14 4 2 2 3 2 2 4" xfId="6922" xr:uid="{28F068F2-8DAF-4D04-BB63-9804CA8F5B25}"/>
    <cellStyle name="Separador de milhares 14 4 2 2 3 2 2 5" xfId="7952" xr:uid="{EC7CD371-5304-47A2-9295-C8F642ADB9DD}"/>
    <cellStyle name="Separador de milhares 14 4 2 2 3 2 2 5 2" xfId="11347" xr:uid="{E46B6933-0E2C-4D74-ACB8-7BDF3E822CCE}"/>
    <cellStyle name="Separador de milhares 14 4 2 2 3 2 2 5 2 2" xfId="14625" xr:uid="{18222972-63C0-4497-A15F-E8B015481B19}"/>
    <cellStyle name="Separador de milhares 14 4 2 2 3 2 2 5 2 2 2" xfId="16915" xr:uid="{58089BD0-80B8-47EF-A7C5-82E7A6EA1E85}"/>
    <cellStyle name="Separador de milhares 14 4 2 2 3 2 2 5 2 2 3" xfId="23249" xr:uid="{8F10429E-AB21-4E93-8FD2-2540D0ABE6E7}"/>
    <cellStyle name="Separador de milhares 14 4 2 2 3 2 2 5 2 2 4" xfId="28925" xr:uid="{F700822B-4BFA-42C4-B96A-3B8A112EF05A}"/>
    <cellStyle name="Separador de milhares 14 4 2 2 3 2 2 5 2 2 5" xfId="34780" xr:uid="{E6953D5E-469C-40CE-A671-59E9A201FFAD}"/>
    <cellStyle name="Separador de milhares 14 4 2 2 3 2 2 5 2 3" xfId="18176" xr:uid="{43DF1C4D-00B2-48D7-9544-FAE9F6DE6C04}"/>
    <cellStyle name="Separador de milhares 14 4 2 2 3 2 2 5 2 3 2" xfId="21399" xr:uid="{503B0A9C-C624-49D7-BAE2-655773DB919D}"/>
    <cellStyle name="Separador de milhares 14 4 2 2 3 2 2 5 2 3 3" xfId="30204" xr:uid="{6BA3131E-6282-4DFC-B8A7-BE1F0436810B}"/>
    <cellStyle name="Separador de milhares 14 4 2 2 3 2 2 5 2 3 4" xfId="36041" xr:uid="{2E1A3117-D663-41C4-BD37-E0A0B69EAEAC}"/>
    <cellStyle name="Separador de milhares 14 4 2 2 3 2 2 5 3" xfId="30713" xr:uid="{E08BECFC-84A9-4803-99F2-3E067BD3DF9B}"/>
    <cellStyle name="Separador de milhares 14 4 2 2 3 2 2 5 4" xfId="32556" xr:uid="{C8E1D341-454B-4659-8247-FC4A3984D163}"/>
    <cellStyle name="Separador de milhares 14 4 2 2 3 2 3" xfId="4415" xr:uid="{D08BD6AE-D12E-4251-ACC2-2A3A583BED50}"/>
    <cellStyle name="Separador de milhares 14 4 2 2 3 2 4" xfId="7484" xr:uid="{8E0EF2C7-9A11-4F0A-B2EB-94617918536E}"/>
    <cellStyle name="Separador de milhares 14 4 2 2 3 2 4 2" xfId="10879" xr:uid="{2B7A335D-070A-49AC-B6FB-3A94E3A82B75}"/>
    <cellStyle name="Separador de milhares 14 4 2 2 3 2 4 2 2" xfId="14157" xr:uid="{7C39AE39-82EC-4AC2-81C3-5EF553192625}"/>
    <cellStyle name="Separador de milhares 14 4 2 2 3 2 4 2 2 2" xfId="16447" xr:uid="{40CE2002-A711-4541-9BC5-8980A8272836}"/>
    <cellStyle name="Separador de milhares 14 4 2 2 3 2 4 2 2 3" xfId="24429" xr:uid="{8BF1F4C6-5626-4F63-95EB-4DADC2E97F2D}"/>
    <cellStyle name="Separador de milhares 14 4 2 2 3 2 4 2 2 4" xfId="30376" xr:uid="{8C0B17A2-91D9-4F3D-AD6E-34BF046ADCB7}"/>
    <cellStyle name="Separador de milhares 14 4 2 2 3 2 4 2 2 5" xfId="34312" xr:uid="{C86685BD-C9E2-42D7-ABB4-E81F185AE98B}"/>
    <cellStyle name="Separador de milhares 14 4 2 2 3 2 4 2 3" xfId="19869" xr:uid="{B068804C-9C05-436E-B5E5-E8E69E0203E2}"/>
    <cellStyle name="Separador de milhares 14 4 2 2 3 2 4 2 3 2" xfId="20931" xr:uid="{C0C31927-599F-48FD-B4FF-2A23404A35BE}"/>
    <cellStyle name="Separador de milhares 14 4 2 2 3 2 4 2 3 3" xfId="25656" xr:uid="{99163DBF-E37B-4BC3-96F8-25EF59C7662E}"/>
    <cellStyle name="Separador de milhares 14 4 2 2 3 2 4 2 3 4" xfId="37715" xr:uid="{6EFDC054-27BB-4F90-BCB2-5784F7785632}"/>
    <cellStyle name="Separador de milhares 14 4 2 2 3 2 4 3" xfId="26663" xr:uid="{E7D504A0-4D12-4BBC-BFFB-328BFF110A44}"/>
    <cellStyle name="Separador de milhares 14 4 2 2 3 2 4 4" xfId="32088" xr:uid="{F6B1663E-FF02-4172-8D47-0B0762A5210D}"/>
    <cellStyle name="Separador de milhares 14 4 2 2 3 3" xfId="3887" xr:uid="{66261617-A2CA-45AD-A7B4-5A67F38E3058}"/>
    <cellStyle name="Separador de milhares 14 4 2 2 3 3 2" xfId="5376" xr:uid="{45120CA6-5634-4225-BFF3-1FBF9C7E54E4}"/>
    <cellStyle name="Separador de milhares 14 4 2 2 3 3 2 2" xfId="9708" xr:uid="{C6622D88-D2F2-41A1-AB4D-ACB90F5D434C}"/>
    <cellStyle name="Separador de milhares 14 4 2 2 3 3 2 3" xfId="8537" xr:uid="{108613AE-8114-4CC7-9AAF-E92752EA99B9}"/>
    <cellStyle name="Separador de milhares 14 4 2 2 3 3 2 3 2" xfId="11932" xr:uid="{D1B06A15-816A-4693-93C6-E95A07949D37}"/>
    <cellStyle name="Separador de milhares 14 4 2 2 3 3 2 3 2 2" xfId="15210" xr:uid="{67075142-A9E7-4834-94A4-8FA65248BC30}"/>
    <cellStyle name="Separador de milhares 14 4 2 2 3 3 2 3 2 2 2" xfId="17500" xr:uid="{388BED60-9626-4075-A9C4-40A878255E0A}"/>
    <cellStyle name="Separador de milhares 14 4 2 2 3 3 2 3 2 2 3" xfId="23428" xr:uid="{5619840B-1FC0-4655-A9D6-81D7D8D9CF37}"/>
    <cellStyle name="Separador de milhares 14 4 2 2 3 3 2 3 2 2 4" xfId="29094" xr:uid="{FA35D9CC-B948-4764-A044-EB0CB09A98C0}"/>
    <cellStyle name="Separador de milhares 14 4 2 2 3 3 2 3 2 2 5" xfId="35365" xr:uid="{D74B7B8E-0C53-4FF3-B467-BCE15482B3D1}"/>
    <cellStyle name="Separador de milhares 14 4 2 2 3 3 2 3 2 3" xfId="18816" xr:uid="{909BD278-2CC9-4E30-9A9C-6E92E63FC424}"/>
    <cellStyle name="Separador de milhares 14 4 2 2 3 3 2 3 2 3 2" xfId="21984" xr:uid="{85379FB4-FBEE-4C7B-AE4F-CC73043D2DBE}"/>
    <cellStyle name="Separador de milhares 14 4 2 2 3 3 2 3 2 3 3" xfId="28020" xr:uid="{3166D6FA-50FA-4F5B-96E8-3707BFDA2274}"/>
    <cellStyle name="Separador de milhares 14 4 2 2 3 3 2 3 2 3 4" xfId="36674" xr:uid="{BBC632F9-3706-45E1-BA31-EA66B0446FB0}"/>
    <cellStyle name="Separador de milhares 14 4 2 2 3 3 2 3 3" xfId="27723" xr:uid="{932AE6CE-54CE-4550-AE78-FA0A0AB07CB3}"/>
    <cellStyle name="Separador de milhares 14 4 2 2 3 3 2 3 4" xfId="33141" xr:uid="{E0D19D47-5849-4259-A935-4A44518AB9BA}"/>
    <cellStyle name="Separador de milhares 14 4 2 2 3 3 2 4" xfId="13103" xr:uid="{CAB71E96-E54E-4C1B-944D-0CF6DC97D1F8}"/>
    <cellStyle name="Separador de milhares 14 4 2 2 3 3 3" xfId="6749" xr:uid="{07A9FE13-5FCB-4D77-8E6F-69FC95AB11A3}"/>
    <cellStyle name="Separador de milhares 14 4 2 3" xfId="1464" xr:uid="{F5984B76-74F0-4A88-91D3-2AFA8B31E32E}"/>
    <cellStyle name="Separador de milhares 14 4 2 3 2" xfId="2551" xr:uid="{7B824B1B-D0E2-43BE-A37C-53D0C24A63FC}"/>
    <cellStyle name="Separador de milhares 14 4 2 3 2 2" xfId="3151" xr:uid="{8DD2F5F2-0E30-4EFA-A74B-A8C7E413F8E9}"/>
    <cellStyle name="Separador de milhares 14 4 2 3 2 2 2" xfId="4659" xr:uid="{BA4A01E0-60E2-4B9E-B1A7-CA9960882B08}"/>
    <cellStyle name="Separador de milhares 14 4 2 3 2 2 3" xfId="5727" xr:uid="{A9A09926-3D7B-40D4-9EEF-F21DF8CA0EB4}"/>
    <cellStyle name="Separador de milhares 14 4 2 3 2 2 3 2" xfId="10059" xr:uid="{91A9BD2D-EE35-436E-B44E-630D54A3D000}"/>
    <cellStyle name="Separador de milhares 14 4 2 3 2 2 3 3" xfId="8888" xr:uid="{7FE6339E-561A-4E27-ACED-5A3FEF6C5085}"/>
    <cellStyle name="Separador de milhares 14 4 2 3 2 2 3 3 2" xfId="12283" xr:uid="{DB44EF81-480B-456F-AB6B-CB8698B98DDE}"/>
    <cellStyle name="Separador de milhares 14 4 2 3 2 2 3 3 2 2" xfId="15561" xr:uid="{02C938E0-D809-4021-B446-613923AF53BE}"/>
    <cellStyle name="Separador de milhares 14 4 2 3 2 2 3 3 2 2 2" xfId="17851" xr:uid="{0B3D1FB3-0DB0-4678-8CBC-48E1BF8AC95B}"/>
    <cellStyle name="Separador de milhares 14 4 2 3 2 2 3 3 2 2 3" xfId="24435" xr:uid="{189A8C1A-631C-422B-980C-24C75E4D4E56}"/>
    <cellStyle name="Separador de milhares 14 4 2 3 2 2 3 3 2 2 4" xfId="28128" xr:uid="{DA776FD3-70C6-4DD3-A3E0-FE9CC611CE30}"/>
    <cellStyle name="Separador de milhares 14 4 2 3 2 2 3 3 2 2 5" xfId="35716" xr:uid="{C94F2CAD-F327-415C-BD5F-EF46C6B3E3C6}"/>
    <cellStyle name="Separador de milhares 14 4 2 3 2 2 3 3 2 3" xfId="19726" xr:uid="{4149B5E8-84E2-44AD-97C6-149CECF67485}"/>
    <cellStyle name="Separador de milhares 14 4 2 3 2 2 3 3 2 3 2" xfId="22335" xr:uid="{F59328DE-BC95-4558-81AF-C89E3DF7665C}"/>
    <cellStyle name="Separador de milhares 14 4 2 3 2 2 3 3 2 3 3" xfId="25051" xr:uid="{0FAF02AE-12E1-485D-97F0-B2368A152A9E}"/>
    <cellStyle name="Separador de milhares 14 4 2 3 2 2 3 3 2 3 4" xfId="37575" xr:uid="{E6BB4028-4182-4CE3-B278-67CF4D1BA237}"/>
    <cellStyle name="Separador de milhares 14 4 2 3 2 2 3 3 3" xfId="29451" xr:uid="{F3C99487-6CA5-4FEE-9722-A911C99095DE}"/>
    <cellStyle name="Separador de milhares 14 4 2 3 2 2 3 3 4" xfId="33492" xr:uid="{A3FCF841-C1B9-46E5-8831-2F100B6FC48A}"/>
    <cellStyle name="Separador de milhares 14 4 2 3 2 2 3 4" xfId="13454" xr:uid="{81ECF9C3-DDF7-4D15-AF24-CDDC273DC27B}"/>
    <cellStyle name="Separador de milhares 14 4 2 3 2 2 4" xfId="6831" xr:uid="{79E8B320-A35A-49BC-88BB-10B4694405D1}"/>
    <cellStyle name="Separador de milhares 14 4 2 3 2 2 5" xfId="7835" xr:uid="{FB3197AC-71A2-40B4-8D7E-1731FDC92D64}"/>
    <cellStyle name="Separador de milhares 14 4 2 3 2 2 5 2" xfId="11230" xr:uid="{D738432C-89D5-435C-A289-09C1389CF23A}"/>
    <cellStyle name="Separador de milhares 14 4 2 3 2 2 5 2 2" xfId="14508" xr:uid="{2ADA49CE-34FD-4866-B59B-24D7A4810202}"/>
    <cellStyle name="Separador de milhares 14 4 2 3 2 2 5 2 2 2" xfId="16798" xr:uid="{A09CD5D6-2D74-47D3-B586-9E21AA295A76}"/>
    <cellStyle name="Separador de milhares 14 4 2 3 2 2 5 2 2 3" xfId="23546" xr:uid="{5A58CAE2-91E2-44A6-942B-B4E0DC1AA4A5}"/>
    <cellStyle name="Separador de milhares 14 4 2 3 2 2 5 2 2 4" xfId="28478" xr:uid="{B1B46A6A-D730-4593-8037-449E1A80F038}"/>
    <cellStyle name="Separador de milhares 14 4 2 3 2 2 5 2 2 5" xfId="34663" xr:uid="{7841392D-74B1-4BB8-83DE-411E1BF3A883}"/>
    <cellStyle name="Separador de milhares 14 4 2 3 2 2 5 2 3" xfId="19515" xr:uid="{150D427D-96F5-4FF9-9D0A-B44F0D0C5A60}"/>
    <cellStyle name="Separador de milhares 14 4 2 3 2 2 5 2 3 2" xfId="21282" xr:uid="{86C2E1A7-39BA-4656-86E7-2F2950CF4A8D}"/>
    <cellStyle name="Separador de milhares 14 4 2 3 2 2 5 2 3 3" xfId="29673" xr:uid="{A4181853-9F74-4C80-A0EF-C120C7EC7EA4}"/>
    <cellStyle name="Separador de milhares 14 4 2 3 2 2 5 2 3 4" xfId="37368" xr:uid="{054B42BE-F0DB-482A-A7AD-C89B673D485C}"/>
    <cellStyle name="Separador de milhares 14 4 2 3 2 2 5 3" xfId="28246" xr:uid="{961BBCA8-878E-4FA0-934A-6BA7A3C6C464}"/>
    <cellStyle name="Separador de milhares 14 4 2 3 2 2 5 4" xfId="32439" xr:uid="{A38FD474-A1FD-4E73-BF6F-EDE9CFE60B7C}"/>
    <cellStyle name="Separador de milhares 14 4 2 3 2 3" xfId="4008" xr:uid="{4CEC5251-9712-470B-9668-013704B60837}"/>
    <cellStyle name="Separador de milhares 14 4 2 3 2 4" xfId="7250" xr:uid="{D57BE2F3-1C8F-46F8-AE35-5A13D76E64EF}"/>
    <cellStyle name="Separador de milhares 14 4 2 3 2 4 2" xfId="10645" xr:uid="{B50EA76F-4590-430D-A916-29CCDE3FA48F}"/>
    <cellStyle name="Separador de milhares 14 4 2 3 2 4 2 2" xfId="13923" xr:uid="{3F284E56-CE0C-4646-B381-72DEDF8F426E}"/>
    <cellStyle name="Separador de milhares 14 4 2 3 2 4 2 2 2" xfId="16213" xr:uid="{16ACD388-81B1-4A2B-9DA2-EA5960B3CD9D}"/>
    <cellStyle name="Separador de milhares 14 4 2 3 2 4 2 2 3" xfId="23452" xr:uid="{6F87E0B9-8FE5-40C7-93F5-B960546C0028}"/>
    <cellStyle name="Separador de milhares 14 4 2 3 2 4 2 2 4" xfId="26631" xr:uid="{A0A31C74-D47F-4FA0-AAD5-C21E24A8E8F2}"/>
    <cellStyle name="Separador de milhares 14 4 2 3 2 4 2 2 5" xfId="34078" xr:uid="{8F0714F1-C54E-4CD1-8BC6-F191E5482250}"/>
    <cellStyle name="Separador de milhares 14 4 2 3 2 4 2 3" xfId="19396" xr:uid="{60C63821-078F-4896-A536-9D94F8FF58CC}"/>
    <cellStyle name="Separador de milhares 14 4 2 3 2 4 2 3 2" xfId="20697" xr:uid="{922759C1-0904-4EEE-BF37-62081EC5408D}"/>
    <cellStyle name="Separador de milhares 14 4 2 3 2 4 2 3 3" xfId="25590" xr:uid="{96A26790-675C-45A7-BDE3-67734D9FFD33}"/>
    <cellStyle name="Separador de milhares 14 4 2 3 2 4 2 3 4" xfId="37250" xr:uid="{3FC47105-DD07-4426-92D8-A695D4EEEC4D}"/>
    <cellStyle name="Separador de milhares 14 4 2 3 2 4 3" xfId="27209" xr:uid="{302C3CFF-05FE-444E-B567-09D7162AB785}"/>
    <cellStyle name="Separador de milhares 14 4 2 3 2 4 4" xfId="31854" xr:uid="{1FE043CA-05A3-41FE-9EFA-59D144F6B457}"/>
    <cellStyle name="Separador de milhares 14 4 2 3 3" xfId="3754" xr:uid="{0584567B-FABD-464A-8630-97D30606F788}"/>
    <cellStyle name="Separador de milhares 14 4 2 3 3 2" xfId="5142" xr:uid="{CD76C778-67D6-4BEF-8504-B0327EB6FC52}"/>
    <cellStyle name="Separador de milhares 14 4 2 3 3 2 2" xfId="9474" xr:uid="{1638CD07-FA53-4C5F-9627-6E5B1913A4EA}"/>
    <cellStyle name="Separador de milhares 14 4 2 3 3 2 3" xfId="8303" xr:uid="{BF78A463-0BC8-49AA-821E-D2FED6194C0D}"/>
    <cellStyle name="Separador de milhares 14 4 2 3 3 2 3 2" xfId="11698" xr:uid="{4D3E3C80-5EA3-4633-9E5C-E1FB35A6523E}"/>
    <cellStyle name="Separador de milhares 14 4 2 3 3 2 3 2 2" xfId="14976" xr:uid="{E7D9D8B7-5E60-4D83-B8C4-620D145146CB}"/>
    <cellStyle name="Separador de milhares 14 4 2 3 3 2 3 2 2 2" xfId="17266" xr:uid="{6B0F3491-8098-49FC-8DC6-6D69F7CB8965}"/>
    <cellStyle name="Separador de milhares 14 4 2 3 3 2 3 2 2 3" xfId="23217" xr:uid="{2692DE06-115E-487C-A66E-992F1ACF7F95}"/>
    <cellStyle name="Separador de milhares 14 4 2 3 3 2 3 2 2 4" xfId="28989" xr:uid="{B98AF8DC-F922-41D4-9EAB-EF622478AA29}"/>
    <cellStyle name="Separador de milhares 14 4 2 3 3 2 3 2 2 5" xfId="35131" xr:uid="{70352699-31F3-4E67-93B8-C011C6794945}"/>
    <cellStyle name="Separador de milhares 14 4 2 3 3 2 3 2 3" xfId="18770" xr:uid="{5F492774-858C-4548-92D0-FBDCC59C04B5}"/>
    <cellStyle name="Separador de milhares 14 4 2 3 3 2 3 2 3 2" xfId="21750" xr:uid="{A53295C6-88BA-4E33-805A-0804D0312C50}"/>
    <cellStyle name="Separador de milhares 14 4 2 3 3 2 3 2 3 3" xfId="25138" xr:uid="{6D7E1A4E-BE13-4E75-8893-577A66030C2F}"/>
    <cellStyle name="Separador de milhares 14 4 2 3 3 2 3 2 3 4" xfId="36628" xr:uid="{7D067A2E-C679-4A01-B357-88B38048C622}"/>
    <cellStyle name="Separador de milhares 14 4 2 3 3 2 3 3" xfId="25530" xr:uid="{090471E3-3C96-414E-B85A-127477D04CA2}"/>
    <cellStyle name="Separador de milhares 14 4 2 3 3 2 3 4" xfId="32907" xr:uid="{2F97FDEE-6BF3-41FD-8298-F61F951DEDBB}"/>
    <cellStyle name="Separador de milhares 14 4 2 3 3 2 4" xfId="12869" xr:uid="{EF02EB29-73A1-4A48-A358-EF117AC7C5A2}"/>
    <cellStyle name="Separador de milhares 14 4 2 3 3 3" xfId="6376" xr:uid="{6507D76B-48B6-4CF5-A3A9-C6D9378DD9BA}"/>
    <cellStyle name="Separador de milhares 14 4 2 4" xfId="2058" xr:uid="{4B3F6C85-A37C-4AD6-AB0D-323E03FAE7F3}"/>
    <cellStyle name="Separador de milhares 14 4 2 4 2" xfId="2434" xr:uid="{71C935A8-32C9-405E-AC80-1B2D30401042}"/>
    <cellStyle name="Separador de milhares 14 4 2 4 3" xfId="3548" xr:uid="{4EC9F7D2-2D05-49E7-885E-DE8AC7199DA6}"/>
    <cellStyle name="Separador de milhares 14 4 2 4 3 2" xfId="6112" xr:uid="{8E252774-67C2-4F4B-B2CF-B22609982528}"/>
    <cellStyle name="Separador de milhares 14 4 2 4 3 3" xfId="6799" xr:uid="{D12F68B3-1586-424B-A25A-8BA07E4029C5}"/>
    <cellStyle name="Separador de milhares 14 4 2 4 3 3 2" xfId="10325" xr:uid="{C7D8C712-F518-41C3-89D1-EE377BF583B8}"/>
    <cellStyle name="Separador de milhares 14 4 2 4 3 3 3" xfId="9154" xr:uid="{249384E3-21D5-4448-BDC7-9935086990CE}"/>
    <cellStyle name="Separador de milhares 14 4 2 4 3 3 3 2" xfId="12549" xr:uid="{AEEE7128-1979-40C0-913F-2F99FA3F6F8C}"/>
    <cellStyle name="Separador de milhares 14 4 2 4 3 3 3 2 2" xfId="15827" xr:uid="{560DBCEA-6562-4CD3-AE19-5CF2BD913474}"/>
    <cellStyle name="Separador de milhares 14 4 2 4 3 3 3 2 2 2" xfId="18117" xr:uid="{7810B584-0D3B-46C7-AAA0-E2E51580CF71}"/>
    <cellStyle name="Separador de milhares 14 4 2 4 3 3 3 2 2 3" xfId="22806" xr:uid="{B5B14850-9418-4AF2-9D8B-D6D262FA4CEF}"/>
    <cellStyle name="Separador de milhares 14 4 2 4 3 3 3 2 2 4" xfId="29993" xr:uid="{096A95AC-133B-4035-B028-8F1044A3D589}"/>
    <cellStyle name="Separador de milhares 14 4 2 4 3 3 3 2 2 5" xfId="35982" xr:uid="{C11175EC-4991-4554-8752-31B8E3D1D670}"/>
    <cellStyle name="Separador de milhares 14 4 2 4 3 3 3 2 3" xfId="18341" xr:uid="{44B18991-BC6A-4CCB-B872-4E9101657941}"/>
    <cellStyle name="Separador de milhares 14 4 2 4 3 3 3 2 3 2" xfId="22601" xr:uid="{DDFB156E-7D25-41B5-B27F-0B1A0F224ECB}"/>
    <cellStyle name="Separador de milhares 14 4 2 4 3 3 3 2 3 3" xfId="27149" xr:uid="{E4BD0E1B-70CB-4F70-B7D9-7EC29CF815A9}"/>
    <cellStyle name="Separador de milhares 14 4 2 4 3 3 3 2 3 4" xfId="36205" xr:uid="{1300B0DF-98E3-48D8-AE7D-5CC29E5A6BCF}"/>
    <cellStyle name="Separador de milhares 14 4 2 4 3 3 3 3" xfId="25127" xr:uid="{9A0C8833-87BA-4148-82E3-B66B7FC1E70B}"/>
    <cellStyle name="Separador de milhares 14 4 2 4 3 3 3 4" xfId="33758" xr:uid="{43F3CD91-C561-449E-9748-ACBD05D844E8}"/>
    <cellStyle name="Separador de milhares 14 4 2 4 3 4" xfId="7718" xr:uid="{ED149C58-E1FF-4FC1-956B-B738941E5C22}"/>
    <cellStyle name="Separador de milhares 14 4 2 4 3 4 2" xfId="11113" xr:uid="{7B43D5BD-BCC3-42F5-BA67-FBC4467A5BAF}"/>
    <cellStyle name="Separador de milhares 14 4 2 4 3 4 2 2" xfId="14391" xr:uid="{F997CC49-2A53-4DCB-9FCE-F53EF4477EDA}"/>
    <cellStyle name="Separador de milhares 14 4 2 4 3 4 2 2 2" xfId="16681" xr:uid="{029FA412-F696-40EB-A584-7C8FF01BC31C}"/>
    <cellStyle name="Separador de milhares 14 4 2 4 3 4 2 2 3" xfId="23686" xr:uid="{4B923D5D-38B8-471F-8F2E-1AA1291FF35D}"/>
    <cellStyle name="Separador de milhares 14 4 2 4 3 4 2 2 4" xfId="28099" xr:uid="{4C7FF046-9BC8-402A-AEF5-49DFC3FC8ABD}"/>
    <cellStyle name="Separador de milhares 14 4 2 4 3 4 2 2 5" xfId="34546" xr:uid="{487064AA-51D7-4703-9766-21DE7DF1FA7D}"/>
    <cellStyle name="Separador de milhares 14 4 2 4 3 4 2 3" xfId="19077" xr:uid="{11EBE3A8-859D-45C7-910D-F7D1C9B77A52}"/>
    <cellStyle name="Separador de milhares 14 4 2 4 3 4 2 3 2" xfId="21165" xr:uid="{A8F38A48-74F8-4E8B-82AC-97E6F8FE73CD}"/>
    <cellStyle name="Separador de milhares 14 4 2 4 3 4 2 3 3" xfId="26683" xr:uid="{180C162C-673C-43B5-BAE6-DF299AA130FF}"/>
    <cellStyle name="Separador de milhares 14 4 2 4 3 4 2 3 4" xfId="36933" xr:uid="{29342132-D7E0-489C-BC36-72A5D950E3DC}"/>
    <cellStyle name="Separador de milhares 14 4 2 4 3 4 3" xfId="27797" xr:uid="{20212A8E-DA74-416E-BA63-E9123B587534}"/>
    <cellStyle name="Separador de milhares 14 4 2 4 3 4 4" xfId="32322" xr:uid="{990C5F36-236E-432E-B0F6-6E106E6092A4}"/>
    <cellStyle name="Separador de milhares 14 4 2 4 4" xfId="5025" xr:uid="{0BEFD8FD-9093-48C1-BE34-2C1DBE047790}"/>
    <cellStyle name="Separador de milhares 14 4 2 4 4 2" xfId="9357" xr:uid="{6F8FF899-92E8-4BE6-AEF1-CA0791179334}"/>
    <cellStyle name="Separador de milhares 14 4 2 4 4 3" xfId="8186" xr:uid="{9664180D-3B89-4D6B-A373-A032401DDEBC}"/>
    <cellStyle name="Separador de milhares 14 4 2 4 4 3 2" xfId="11581" xr:uid="{6F3E9394-2E46-4752-BED3-0333122E31C2}"/>
    <cellStyle name="Separador de milhares 14 4 2 4 4 3 2 2" xfId="14859" xr:uid="{516365C7-055A-403A-BC07-5916835D68DE}"/>
    <cellStyle name="Separador de milhares 14 4 2 4 4 3 2 2 2" xfId="17149" xr:uid="{86FCBF44-DECA-471D-88A2-A118DBDD908A}"/>
    <cellStyle name="Separador de milhares 14 4 2 4 4 3 2 2 3" xfId="23080" xr:uid="{1CB46D38-5C55-4ABE-BEFD-8B24D812BECC}"/>
    <cellStyle name="Separador de milhares 14 4 2 4 4 3 2 2 4" xfId="29271" xr:uid="{AF7173DD-A678-4195-9B95-B0A875632A12}"/>
    <cellStyle name="Separador de milhares 14 4 2 4 4 3 2 2 5" xfId="35014" xr:uid="{CF8C80E9-5EF9-436E-9B13-5FB042B5BF47}"/>
    <cellStyle name="Separador de milhares 14 4 2 4 4 3 2 3" xfId="19086" xr:uid="{C5CEBFAE-074D-4738-88B9-1237540020F8}"/>
    <cellStyle name="Separador de milhares 14 4 2 4 4 3 2 3 2" xfId="21633" xr:uid="{A8CBC7C9-9F98-48F2-86A1-43F1C9496FE7}"/>
    <cellStyle name="Separador de milhares 14 4 2 4 4 3 2 3 3" xfId="26348" xr:uid="{BCCA36E3-4136-41EB-99DF-C0ED3ECFC3D4}"/>
    <cellStyle name="Separador de milhares 14 4 2 4 4 3 2 3 4" xfId="36942" xr:uid="{ADDE477E-7289-4F2E-8431-7EA7DF2965E4}"/>
    <cellStyle name="Separador de milhares 14 4 2 4 4 3 3" xfId="31495" xr:uid="{6D545643-11DB-484D-8AE8-AAD7A165FF12}"/>
    <cellStyle name="Separador de milhares 14 4 2 4 4 3 4" xfId="32790" xr:uid="{840D3564-5E3B-418B-8B6D-58F0B24F5641}"/>
    <cellStyle name="Separador de milhares 14 4 2 4 4 4" xfId="12752" xr:uid="{0EAE4841-15D2-4EC4-94FA-03818B00688D}"/>
    <cellStyle name="Separador de milhares 14 4 2 5" xfId="3034" xr:uid="{FC3D9260-8C0D-497B-82A1-E803C899F204}"/>
    <cellStyle name="Separador de milhares 14 4 2 5 2" xfId="4542" xr:uid="{FB7C069F-556F-4A71-A725-B90BF0F32C4C}"/>
    <cellStyle name="Separador de milhares 14 4 2 5 3" xfId="5610" xr:uid="{A3311154-3771-4CF8-B2C0-04BB50810276}"/>
    <cellStyle name="Separador de milhares 14 4 2 5 3 2" xfId="9942" xr:uid="{AFD545E2-A88F-4194-82B4-56F29C9F1EED}"/>
    <cellStyle name="Separador de milhares 14 4 2 5 3 3" xfId="8771" xr:uid="{0FA2D998-B1AA-4601-83C0-EF4239B7BBE3}"/>
    <cellStyle name="Separador de milhares 14 4 2 5 3 3 2" xfId="12166" xr:uid="{59875A49-718F-4DC1-9D8E-81F93C4A1F51}"/>
    <cellStyle name="Separador de milhares 14 4 2 5 3 3 2 2" xfId="15444" xr:uid="{5BF1AC27-0271-4C32-B5AD-8A464EB6754A}"/>
    <cellStyle name="Separador de milhares 14 4 2 5 3 3 2 2 2" xfId="17734" xr:uid="{F0B3DF6F-0606-44CB-8D4F-605D03742F93}"/>
    <cellStyle name="Separador de milhares 14 4 2 5 3 3 2 2 3" xfId="23473" xr:uid="{C97BF15B-F776-4DCE-BA73-9E64E1F8802A}"/>
    <cellStyle name="Separador de milhares 14 4 2 5 3 3 2 2 4" xfId="27814" xr:uid="{2AD1B28A-4E84-45AF-8806-13CA58088DEA}"/>
    <cellStyle name="Separador de milhares 14 4 2 5 3 3 2 2 5" xfId="35599" xr:uid="{9C553EE5-69DA-453D-8BA3-8F94FA112A4A}"/>
    <cellStyle name="Separador de milhares 14 4 2 5 3 3 2 3" xfId="19595" xr:uid="{3BFC4C25-5B8D-47FC-A7C5-5A89AA4DCF6D}"/>
    <cellStyle name="Separador de milhares 14 4 2 5 3 3 2 3 2" xfId="22218" xr:uid="{60C804C9-6D3C-4DB7-A4E1-C574A5FB96C3}"/>
    <cellStyle name="Separador de milhares 14 4 2 5 3 3 2 3 3" xfId="26380" xr:uid="{90FBC564-4E03-4905-83A5-83345C5EDB64}"/>
    <cellStyle name="Separador de milhares 14 4 2 5 3 3 2 3 4" xfId="37447" xr:uid="{7146C4C3-CE00-4956-9065-F1CAAFDCF4D5}"/>
    <cellStyle name="Separador de milhares 14 4 2 5 3 3 3" xfId="30042" xr:uid="{7A112537-5473-44DA-944A-F66AAAC65211}"/>
    <cellStyle name="Separador de milhares 14 4 2 5 3 3 4" xfId="33375" xr:uid="{3907461E-9A72-428C-B4E8-5BD82BA6FE30}"/>
    <cellStyle name="Separador de milhares 14 4 2 5 3 4" xfId="13337" xr:uid="{2D2A4EA9-3604-45B1-93A5-7DD2A70D4FF8}"/>
    <cellStyle name="Separador de milhares 14 4 2 5 4" xfId="6688" xr:uid="{245E8245-7985-4375-A2FC-7D6A76BA764E}"/>
    <cellStyle name="Separador de milhares 14 4 2 5 5" xfId="7133" xr:uid="{A9B29A00-7953-40E9-BBF0-FBE8621A19A0}"/>
    <cellStyle name="Separador de milhares 14 4 2 5 5 2" xfId="10528" xr:uid="{529DD851-95ED-4A25-9DED-9EB731FCA758}"/>
    <cellStyle name="Separador de milhares 14 4 2 5 5 2 2" xfId="13806" xr:uid="{E62EA18F-8A7F-4F23-9A4D-4807603CC02F}"/>
    <cellStyle name="Separador de milhares 14 4 2 5 5 2 2 2" xfId="16096" xr:uid="{EE4AD169-3E9D-4E59-8D43-FF8B2C352946}"/>
    <cellStyle name="Separador de milhares 14 4 2 5 5 2 2 3" xfId="23107" xr:uid="{5F3E472B-A61A-487F-803C-08250EAFEEDC}"/>
    <cellStyle name="Separador de milhares 14 4 2 5 5 2 2 4" xfId="31539" xr:uid="{06A492BE-CC9C-44C6-A6B7-1D8752D2D830}"/>
    <cellStyle name="Separador de milhares 14 4 2 5 5 2 2 5" xfId="33961" xr:uid="{3E091F8A-15A5-47F1-B4D7-F59D4509E041}"/>
    <cellStyle name="Separador de milhares 14 4 2 5 5 2 3" xfId="20313" xr:uid="{C625EEDC-509E-4950-88F6-973AF289BEC2}"/>
    <cellStyle name="Separador de milhares 14 4 2 5 5 2 3 2" xfId="20580" xr:uid="{E4BDD9BB-7685-4B1C-825A-DD85010C65AB}"/>
    <cellStyle name="Separador de milhares 14 4 2 5 5 2 3 3" xfId="31211" xr:uid="{1DADDADC-A54E-4A50-8EC2-80FBBDB3B898}"/>
    <cellStyle name="Separador de milhares 14 4 2 5 5 2 3 4" xfId="38156" xr:uid="{E6DEF2C2-08A9-4E1C-842D-E24844E14DBC}"/>
    <cellStyle name="Separador de milhares 14 4 2 5 5 3" xfId="31330" xr:uid="{0B62A42D-FE39-4144-9D7A-9C205196EFD3}"/>
    <cellStyle name="Separador de milhares 14 4 2 5 5 4" xfId="31737" xr:uid="{96D686F0-1B8D-487E-927A-4E03978EEB09}"/>
    <cellStyle name="Separador de milhares 14 4 3" xfId="1149" xr:uid="{D05BB928-DD1B-4D95-A232-B15B06B37EBC}"/>
    <cellStyle name="Separador de milhares 14 4 4" xfId="1588" xr:uid="{9C5F4DB5-3587-4D9B-A3AD-43344E4495E1}"/>
    <cellStyle name="Separador de milhares 14 4 4 2" xfId="1822" xr:uid="{603D0690-3961-497E-A356-62B34F1930EC}"/>
    <cellStyle name="Separador de milhares 14 4 4 3" xfId="2188" xr:uid="{6DE6E9C0-5E25-484C-A6F7-4DAD8A50A69B}"/>
    <cellStyle name="Separador de milhares 14 4 4 3 2" xfId="2668" xr:uid="{1663DBF4-6330-4DCE-AD35-D62FE22BA3F7}"/>
    <cellStyle name="Separador de milhares 14 4 4 3 3" xfId="5259" xr:uid="{FF26F0F5-DCF7-4784-97DB-87308B2F3E67}"/>
    <cellStyle name="Separador de milhares 14 4 4 3 3 2" xfId="9591" xr:uid="{1F6180FA-664A-45C0-B10E-0BB253B45B74}"/>
    <cellStyle name="Separador de milhares 14 4 4 3 3 3" xfId="8420" xr:uid="{5AEBFFC7-B335-466A-ACA0-0ACCC2EF3907}"/>
    <cellStyle name="Separador de milhares 14 4 4 3 3 3 2" xfId="11815" xr:uid="{D77A41A4-A1C4-4274-AECD-1D1B201DC272}"/>
    <cellStyle name="Separador de milhares 14 4 4 3 3 3 2 2" xfId="15093" xr:uid="{7C4A5A75-4938-4C8D-BDBD-4CB639176C95}"/>
    <cellStyle name="Separador de milhares 14 4 4 3 3 3 2 2 2" xfId="17383" xr:uid="{072ADF79-C950-4681-88D4-6B96F2858972}"/>
    <cellStyle name="Separador de milhares 14 4 4 3 3 3 2 2 3" xfId="23122" xr:uid="{337009BA-79C5-4CFB-9EC8-F5F33F33B48C}"/>
    <cellStyle name="Separador de milhares 14 4 4 3 3 3 2 2 4" xfId="29683" xr:uid="{A9D1B5D7-C6E6-46CC-848F-3EA49331F55B}"/>
    <cellStyle name="Separador de milhares 14 4 4 3 3 3 2 2 5" xfId="35248" xr:uid="{390F732C-5F1B-44F2-80F8-6367B9DAEA60}"/>
    <cellStyle name="Separador de milhares 14 4 4 3 3 3 2 3" xfId="19557" xr:uid="{D2A21EE4-7870-4286-9CCA-51B0A2BA4450}"/>
    <cellStyle name="Separador de milhares 14 4 4 3 3 3 2 3 2" xfId="21867" xr:uid="{DD9E5926-1DE6-404D-804C-471A60890EF4}"/>
    <cellStyle name="Separador de milhares 14 4 4 3 3 3 2 3 3" xfId="27388" xr:uid="{5AE12C92-9E70-49FB-8F47-77BA4D033FA5}"/>
    <cellStyle name="Separador de milhares 14 4 4 3 3 3 2 3 4" xfId="37410" xr:uid="{217022DF-4E07-4BBF-BDA8-E3545CC1A689}"/>
    <cellStyle name="Separador de milhares 14 4 4 3 3 3 3" xfId="27239" xr:uid="{278BD401-AD5D-4825-ABC3-DC8BB5772B3D}"/>
    <cellStyle name="Separador de milhares 14 4 4 3 3 3 4" xfId="33024" xr:uid="{0D8A19DC-05EC-4730-B69B-DB750EDBE7C9}"/>
    <cellStyle name="Separador de milhares 14 4 4 3 3 4" xfId="12986" xr:uid="{522D8B34-7D81-49A3-9705-5C91A47C4FC0}"/>
    <cellStyle name="Separador de milhares 14 4 4 3 4" xfId="7367" xr:uid="{F523CC80-0F90-4808-811C-24AE85C98A8E}"/>
    <cellStyle name="Separador de milhares 14 4 4 3 4 2" xfId="10762" xr:uid="{E71B4B08-1927-471B-85A1-758F00A48152}"/>
    <cellStyle name="Separador de milhares 14 4 4 3 4 2 2" xfId="14040" xr:uid="{1E51802D-DBB5-49A6-8727-93788819824E}"/>
    <cellStyle name="Separador de milhares 14 4 4 3 4 2 2 2" xfId="16330" xr:uid="{C572D5EC-AA6E-49E2-B9A5-AACBAE0757DF}"/>
    <cellStyle name="Separador de milhares 14 4 4 3 4 2 2 3" xfId="22778" xr:uid="{0549292C-927A-4C45-AEF6-87A412F64C16}"/>
    <cellStyle name="Separador de milhares 14 4 4 3 4 2 2 4" xfId="31020" xr:uid="{7D117EAA-3C9D-42B7-8054-DFE819843478}"/>
    <cellStyle name="Separador de milhares 14 4 4 3 4 2 2 5" xfId="34195" xr:uid="{81C76CCC-58D2-4929-9C14-182BC79FEAF5}"/>
    <cellStyle name="Separador de milhares 14 4 4 3 4 2 3" xfId="18562" xr:uid="{BBB8E771-F06D-4BB4-B2B3-27C2BE9996AC}"/>
    <cellStyle name="Separador de milhares 14 4 4 3 4 2 3 2" xfId="20814" xr:uid="{2C38BA1B-D018-4BD4-880F-E0915E54974F}"/>
    <cellStyle name="Separador de milhares 14 4 4 3 4 2 3 3" xfId="31454" xr:uid="{6D0251E2-5609-4385-B5BF-1A2416625AF0}"/>
    <cellStyle name="Separador de milhares 14 4 4 3 4 2 3 4" xfId="36425" xr:uid="{B472D5C5-C7F3-46DF-9DFA-CE532F96C097}"/>
    <cellStyle name="Separador de milhares 14 4 4 3 4 3" xfId="30166" xr:uid="{96E410FE-4CAC-4791-A4DF-410AD460F40A}"/>
    <cellStyle name="Separador de milhares 14 4 4 3 4 4" xfId="31971" xr:uid="{CDEE6664-313F-4559-8A3E-92A0E3587912}"/>
    <cellStyle name="Separador de milhares 14 4 5" xfId="973" xr:uid="{E2770B50-2096-4E1F-8AA2-E78432872CC3}"/>
    <cellStyle name="Separador de milhares 14 4 5 2" xfId="2317" xr:uid="{BF70E48B-D61E-4E2F-91CC-D46DF17AE4E1}"/>
    <cellStyle name="Separador de milhares 14 4 5 3" xfId="3623" xr:uid="{917A0129-E569-4B3F-AA77-9D59E7FC0142}"/>
    <cellStyle name="Separador de milhares 14 4 5 3 2" xfId="4908" xr:uid="{C92B4B0B-52FD-4480-8AF1-34ECF142CA27}"/>
    <cellStyle name="Separador de milhares 14 4 5 3 2 2" xfId="9240" xr:uid="{7C860B24-51F7-4087-A999-E6871964EB4A}"/>
    <cellStyle name="Separador de milhares 14 4 5 3 2 3" xfId="8069" xr:uid="{F9362B0E-8ACD-43F2-8D5B-FA7C37B5E79B}"/>
    <cellStyle name="Separador de milhares 14 4 5 3 2 3 2" xfId="11464" xr:uid="{21CBEFB1-2BF1-44AE-BBF2-4F6BADB2CE10}"/>
    <cellStyle name="Separador de milhares 14 4 5 3 2 3 2 2" xfId="14742" xr:uid="{E7FE66FC-F19B-4432-B6FE-4415001C55A0}"/>
    <cellStyle name="Separador de milhares 14 4 5 3 2 3 2 2 2" xfId="17032" xr:uid="{5E51635A-A393-42F6-AA75-DC7A1BEAF029}"/>
    <cellStyle name="Separador de milhares 14 4 5 3 2 3 2 2 3" xfId="24747" xr:uid="{EC5B9AB9-F5F8-43C8-8303-709041F6B838}"/>
    <cellStyle name="Separador de milhares 14 4 5 3 2 3 2 2 4" xfId="26254" xr:uid="{8D10CA37-4592-4029-ADC2-1F32878E445C}"/>
    <cellStyle name="Separador de milhares 14 4 5 3 2 3 2 2 5" xfId="34897" xr:uid="{0125BF6A-4378-40D7-B9DE-F660F069C4F4}"/>
    <cellStyle name="Separador de milhares 14 4 5 3 2 3 2 3" xfId="18275" xr:uid="{72644188-3DCE-4F68-9EE0-73AA22590053}"/>
    <cellStyle name="Separador de milhares 14 4 5 3 2 3 2 3 2" xfId="21516" xr:uid="{C26794D6-82BB-495E-8A69-29FD9EBB6BB0}"/>
    <cellStyle name="Separador de milhares 14 4 5 3 2 3 2 3 3" xfId="30733" xr:uid="{20BC0E43-4501-4AE7-99E8-5279B2BBBE12}"/>
    <cellStyle name="Separador de milhares 14 4 5 3 2 3 2 3 4" xfId="36139" xr:uid="{F3E991B7-614B-49CF-A0E4-E8D05FFB771D}"/>
    <cellStyle name="Separador de milhares 14 4 5 3 2 3 3" xfId="26405" xr:uid="{FA614656-E483-4477-BF48-ECD41D32C039}"/>
    <cellStyle name="Separador de milhares 14 4 5 3 2 3 4" xfId="32673" xr:uid="{5D6B111E-632B-4A91-8349-4A05C77FC7B0}"/>
    <cellStyle name="Separador de milhares 14 4 5 3 2 4" xfId="12635" xr:uid="{5F3919D6-FDB6-4DEF-B641-B1EC5E3251C4}"/>
    <cellStyle name="Separador de milhares 14 4 5 3 3" xfId="6030" xr:uid="{508B8B82-45AE-40AF-A3D3-517A656BB3FF}"/>
    <cellStyle name="Separador de milhares 14 4 5 3 4" xfId="7601" xr:uid="{B7289106-2B2E-4A74-B655-9A91C9572D82}"/>
    <cellStyle name="Separador de milhares 14 4 5 3 4 2" xfId="10996" xr:uid="{48B29F85-813B-4C99-99C6-C6FEC50DFBF1}"/>
    <cellStyle name="Separador de milhares 14 4 5 3 4 2 2" xfId="14274" xr:uid="{A8E356FC-9AAC-44BA-948C-FE833AB387F6}"/>
    <cellStyle name="Separador de milhares 14 4 5 3 4 2 2 2" xfId="16564" xr:uid="{5BA2B721-9CF2-4384-91A7-7F80B894A744}"/>
    <cellStyle name="Separador de milhares 14 4 5 3 4 2 2 3" xfId="24072" xr:uid="{6EA977D3-E92F-4729-BE3E-315B17ACD028}"/>
    <cellStyle name="Separador de milhares 14 4 5 3 4 2 2 4" xfId="30261" xr:uid="{2A2C0D66-ACDE-4576-BA89-D1D7F1994FD9}"/>
    <cellStyle name="Separador de milhares 14 4 5 3 4 2 2 5" xfId="34429" xr:uid="{4298827F-FD92-4BDE-B36A-B6C71C3C7A44}"/>
    <cellStyle name="Separador de milhares 14 4 5 3 4 2 3" xfId="19186" xr:uid="{4B177993-31DF-4E16-A1C1-14A0035D8DB5}"/>
    <cellStyle name="Separador de milhares 14 4 5 3 4 2 3 2" xfId="21048" xr:uid="{2D262528-3521-4AC5-B757-45DF11ED79FB}"/>
    <cellStyle name="Separador de milhares 14 4 5 3 4 2 3 3" xfId="28701" xr:uid="{1599C826-19FE-4963-847F-4BF5CDC3E75F}"/>
    <cellStyle name="Separador de milhares 14 4 5 3 4 2 3 4" xfId="37041" xr:uid="{63057DEB-0EF6-4C78-A653-E3E457D330A5}"/>
    <cellStyle name="Separador de milhares 14 4 5 3 4 3" xfId="28074" xr:uid="{534A5DF7-1B9C-4345-896B-7947F9DE58EE}"/>
    <cellStyle name="Separador de milhares 14 4 5 3 4 4" xfId="32205" xr:uid="{E9A23C86-996A-44EA-97C9-F2BEE8241B64}"/>
    <cellStyle name="Separador de milhares 14 4 6" xfId="2917" xr:uid="{8BF88687-2798-4801-8415-21082323FE9A}"/>
    <cellStyle name="Separador de milhares 14 4 6 2" xfId="4034" xr:uid="{27141A69-CBAA-4730-87F1-4C6FF98803A5}"/>
    <cellStyle name="Separador de milhares 14 4 6 3" xfId="5493" xr:uid="{73C3EEB5-3889-4E1F-A723-F0BC7E2772E0}"/>
    <cellStyle name="Separador de milhares 14 4 6 3 2" xfId="9825" xr:uid="{0A7BE513-C406-4066-9F06-BE47DE496E63}"/>
    <cellStyle name="Separador de milhares 14 4 6 3 3" xfId="8654" xr:uid="{92DB6A06-D295-40C1-8DEA-AE83487760BD}"/>
    <cellStyle name="Separador de milhares 14 4 6 3 3 2" xfId="12049" xr:uid="{D99806DA-6BEA-4B59-B539-27DFC68D77F6}"/>
    <cellStyle name="Separador de milhares 14 4 6 3 3 2 2" xfId="15327" xr:uid="{05E1723B-38CB-431A-896C-C30320AFB08C}"/>
    <cellStyle name="Separador de milhares 14 4 6 3 3 2 2 2" xfId="17617" xr:uid="{1DBAB1B3-FA2D-4B2F-B651-582F5C44A4F6}"/>
    <cellStyle name="Separador de milhares 14 4 6 3 3 2 2 3" xfId="24554" xr:uid="{FAF13AC1-A911-458A-98DB-B7A032F4483E}"/>
    <cellStyle name="Separador de milhares 14 4 6 3 3 2 2 4" xfId="25769" xr:uid="{C11EC727-CAD5-4026-A0AD-B03E44E446C2}"/>
    <cellStyle name="Separador de milhares 14 4 6 3 3 2 2 5" xfId="35482" xr:uid="{99810576-A960-4C96-A43A-C1366726C166}"/>
    <cellStyle name="Separador de milhares 14 4 6 3 3 2 3" xfId="19611" xr:uid="{1C0E2954-4F6C-46D7-81FB-F06EE7B7E22E}"/>
    <cellStyle name="Separador de milhares 14 4 6 3 3 2 3 2" xfId="22101" xr:uid="{65A7EEDA-68AA-4949-BD35-43E7944F69D1}"/>
    <cellStyle name="Separador de milhares 14 4 6 3 3 2 3 3" xfId="31437" xr:uid="{6838B5D7-A464-4089-8D49-2A2472C2AA96}"/>
    <cellStyle name="Separador de milhares 14 4 6 3 3 2 3 4" xfId="37462" xr:uid="{E61D4DEF-375F-4712-89C4-3F79BAD89AD0}"/>
    <cellStyle name="Separador de milhares 14 4 6 3 3 3" xfId="27270" xr:uid="{ED7652C1-CA86-42D7-806F-4D22D804877F}"/>
    <cellStyle name="Separador de milhares 14 4 6 3 3 4" xfId="33258" xr:uid="{4F7E8694-65F0-44D5-97BC-C1CB7ED59142}"/>
    <cellStyle name="Separador de milhares 14 4 6 3 4" xfId="13220" xr:uid="{BF26283A-C4D9-4BBE-9A40-33A575E2DA6F}"/>
    <cellStyle name="Separador de milhares 14 4 6 4" xfId="6197" xr:uid="{804D0B53-891C-4F11-925E-B747B2A5F3B3}"/>
    <cellStyle name="Separador de milhares 14 4 6 5" xfId="7016" xr:uid="{74EA6BDD-A082-4440-991A-5A3284DE2CFE}"/>
    <cellStyle name="Separador de milhares 14 4 6 5 2" xfId="10411" xr:uid="{4C563F51-0534-499C-B6A8-3AE508340CB2}"/>
    <cellStyle name="Separador de milhares 14 4 6 5 2 2" xfId="13689" xr:uid="{45C37A16-3731-4E7D-8F8A-352985AB5E15}"/>
    <cellStyle name="Separador de milhares 14 4 6 5 2 2 2" xfId="15979" xr:uid="{7F8BD86D-42E0-405A-9025-18523A667138}"/>
    <cellStyle name="Separador de milhares 14 4 6 5 2 2 3" xfId="23348" xr:uid="{DF18F2AD-3DF1-4C54-9A71-18A89A86A6C6}"/>
    <cellStyle name="Separador de milhares 14 4 6 5 2 2 4" xfId="24984" xr:uid="{7912DD43-A4DC-4096-B626-0E19F2DE0A9F}"/>
    <cellStyle name="Separador de milhares 14 4 6 5 2 2 5" xfId="33844" xr:uid="{47C98DD3-9719-46B1-85D4-92FFFD193035}"/>
    <cellStyle name="Separador de milhares 14 4 6 5 2 3" xfId="19092" xr:uid="{014E879D-91A2-4DC0-BDB0-079FE68BC5FE}"/>
    <cellStyle name="Separador de milhares 14 4 6 5 2 3 2" xfId="20463" xr:uid="{14E0B488-D33A-4DF0-AA8A-E8EE3EE330CF}"/>
    <cellStyle name="Separador de milhares 14 4 6 5 2 3 3" xfId="28292" xr:uid="{EC829F2B-F326-46B2-B666-C785ADC60F1F}"/>
    <cellStyle name="Separador de milhares 14 4 6 5 2 3 4" xfId="36948" xr:uid="{DAF4C690-D58A-406C-AFA1-C716C7D39652}"/>
    <cellStyle name="Separador de milhares 14 4 6 5 3" xfId="29633" xr:uid="{7CE6484B-38AA-4C63-BB6D-48D05330B33C}"/>
    <cellStyle name="Separador de milhares 14 4 6 5 4" xfId="31620" xr:uid="{A44B1CD6-4237-443C-A56D-1FD4A701F36E}"/>
    <cellStyle name="Separador de milhares 15" xfId="354" xr:uid="{81F3DA60-C3AA-4CA0-A977-35E89D0668FE}"/>
    <cellStyle name="Separador de milhares 15 2" xfId="458" xr:uid="{60E3F2B8-34EC-4B5D-B6ED-C9E9DF5D9E1C}"/>
    <cellStyle name="Separador de milhares 15 2 2" xfId="608" xr:uid="{408B1000-4953-4E04-A8DB-B0B9593DFB45}"/>
    <cellStyle name="Separador de milhares 15 2 2 2" xfId="1210" xr:uid="{915A82C0-0948-4625-896D-EF55569CC8A2}"/>
    <cellStyle name="Separador de milhares 15 2 2 2 2" xfId="1328" xr:uid="{BC2B8B89-05EB-4FB6-8860-63F645C9B05C}"/>
    <cellStyle name="Separador de milhares 15 2 2 2 2 2" xfId="1942" xr:uid="{287E6E1E-5048-457D-B3D5-31633F6F6A6A}"/>
    <cellStyle name="Separador de milhares 15 2 2 2 2 3" xfId="1708" xr:uid="{1CAB8D19-8DC2-494A-86AC-15098B5458B5}"/>
    <cellStyle name="Separador de milhares 15 2 2 2 2 3 2" xfId="2788" xr:uid="{A9D04E1C-C964-4C77-B33F-47CB833740E4}"/>
    <cellStyle name="Separador de milhares 15 2 2 2 2 3 2 2" xfId="3271" xr:uid="{AD9EB312-B615-4D78-9958-FB7194F2D09F}"/>
    <cellStyle name="Separador de milhares 15 2 2 2 2 3 2 2 2" xfId="4779" xr:uid="{D036CF45-DA1E-4562-BB2B-4E5D8955CDE5}"/>
    <cellStyle name="Separador de milhares 15 2 2 2 2 3 2 2 3" xfId="5847" xr:uid="{F8FBF7CB-7323-43CC-9972-B24A75FFA203}"/>
    <cellStyle name="Separador de milhares 15 2 2 2 2 3 2 2 3 2" xfId="10179" xr:uid="{BE438315-4D95-4949-9A45-697FD5B15D5A}"/>
    <cellStyle name="Separador de milhares 15 2 2 2 2 3 2 2 3 3" xfId="9008" xr:uid="{73E8DFFB-EB0D-4B31-A807-32C7B1792406}"/>
    <cellStyle name="Separador de milhares 15 2 2 2 2 3 2 2 3 3 2" xfId="12403" xr:uid="{951511BA-317A-4C67-8C9D-79E9DBCC82D4}"/>
    <cellStyle name="Separador de milhares 15 2 2 2 2 3 2 2 3 3 2 2" xfId="15681" xr:uid="{B7A83335-8E70-411B-8AB0-D718A001A18C}"/>
    <cellStyle name="Separador de milhares 15 2 2 2 2 3 2 2 3 3 2 2 2" xfId="17971" xr:uid="{F48DA9FC-45D6-4CDA-B053-F4DCC04AE3DB}"/>
    <cellStyle name="Separador de milhares 15 2 2 2 2 3 2 2 3 3 2 2 3" xfId="24646" xr:uid="{01972F53-4FA0-4E9C-823A-0F74BCD90344}"/>
    <cellStyle name="Separador de milhares 15 2 2 2 2 3 2 2 3 3 2 2 4" xfId="24914" xr:uid="{52437D89-3C4A-4A55-874E-71104E5CDF42}"/>
    <cellStyle name="Separador de milhares 15 2 2 2 2 3 2 2 3 3 2 2 5" xfId="35836" xr:uid="{2FE8D26F-9950-4425-B8D2-BA2437A5B3D3}"/>
    <cellStyle name="Separador de milhares 15 2 2 2 2 3 2 2 3 3 2 3" xfId="19138" xr:uid="{8B9C8AE0-59C1-4CA6-AE01-DBCD458F0814}"/>
    <cellStyle name="Separador de milhares 15 2 2 2 2 3 2 2 3 3 2 3 2" xfId="22455" xr:uid="{6702C391-A363-466A-BEB3-FA6BE314107C}"/>
    <cellStyle name="Separador de milhares 15 2 2 2 2 3 2 2 3 3 2 3 3" xfId="27183" xr:uid="{9CB7E5DD-2C2F-4CDE-8616-69D21D448D8D}"/>
    <cellStyle name="Separador de milhares 15 2 2 2 2 3 2 2 3 3 2 3 4" xfId="36994" xr:uid="{6252E1CE-8D88-41A0-8F79-7E7A1FE59D62}"/>
    <cellStyle name="Separador de milhares 15 2 2 2 2 3 2 2 3 3 3" xfId="30295" xr:uid="{097EC921-5E92-43F5-840F-A26B2BDBDBBA}"/>
    <cellStyle name="Separador de milhares 15 2 2 2 2 3 2 2 3 3 4" xfId="33612" xr:uid="{28105790-42D0-497F-A8AB-D86D434F6854}"/>
    <cellStyle name="Separador de milhares 15 2 2 2 2 3 2 2 3 4" xfId="13574" xr:uid="{6A8042A5-7D8D-475A-9A2E-7A0840DE6C51}"/>
    <cellStyle name="Separador de milhares 15 2 2 2 2 3 2 2 4" xfId="6699" xr:uid="{03DACCFE-F781-4DD2-8C04-29FB2F69128E}"/>
    <cellStyle name="Separador de milhares 15 2 2 2 2 3 2 2 5" xfId="7955" xr:uid="{F4CCE5DA-A767-4EDF-B496-64FB9C9FE0F6}"/>
    <cellStyle name="Separador de milhares 15 2 2 2 2 3 2 2 5 2" xfId="11350" xr:uid="{81AF4CEF-DB44-4CF1-99CD-D6B3D223F825}"/>
    <cellStyle name="Separador de milhares 15 2 2 2 2 3 2 2 5 2 2" xfId="14628" xr:uid="{99543978-4454-44CE-97D3-6C90FDFE036D}"/>
    <cellStyle name="Separador de milhares 15 2 2 2 2 3 2 2 5 2 2 2" xfId="16918" xr:uid="{875ED5F7-E6AF-453E-92A9-39ABD89C3DB4}"/>
    <cellStyle name="Separador de milhares 15 2 2 2 2 3 2 2 5 2 2 3" xfId="24031" xr:uid="{4A3A6DB3-42AE-48BA-AF7B-52C875303F14}"/>
    <cellStyle name="Separador de milhares 15 2 2 2 2 3 2 2 5 2 2 4" xfId="29582" xr:uid="{8136C846-4DD6-4A7B-9CC1-DD0D3E401070}"/>
    <cellStyle name="Separador de milhares 15 2 2 2 2 3 2 2 5 2 2 5" xfId="34783" xr:uid="{CE1EB002-0BCF-495E-AA62-2423162D0A8A}"/>
    <cellStyle name="Separador de milhares 15 2 2 2 2 3 2 2 5 2 3" xfId="18353" xr:uid="{8BD94E32-772E-4B91-AF1C-DEC71DAB4EAC}"/>
    <cellStyle name="Separador de milhares 15 2 2 2 2 3 2 2 5 2 3 2" xfId="21402" xr:uid="{A9C0E31B-72EC-4E26-B2CA-A506708BA33F}"/>
    <cellStyle name="Separador de milhares 15 2 2 2 2 3 2 2 5 2 3 3" xfId="25833" xr:uid="{8D9811A3-5CC8-4977-A7F5-F4B0FDCA19A3}"/>
    <cellStyle name="Separador de milhares 15 2 2 2 2 3 2 2 5 2 3 4" xfId="36217" xr:uid="{C8EA21E1-E403-4AC9-9C39-A160D8757E3C}"/>
    <cellStyle name="Separador de milhares 15 2 2 2 2 3 2 2 5 3" xfId="28486" xr:uid="{0D0861E5-29F6-447C-BC16-26D2BB0B9180}"/>
    <cellStyle name="Separador de milhares 15 2 2 2 2 3 2 2 5 4" xfId="32559" xr:uid="{4D7D37D5-5E09-4DD3-93D2-9497E1314463}"/>
    <cellStyle name="Separador de milhares 15 2 2 2 2 3 2 3" xfId="4418" xr:uid="{31611BEE-D607-406E-8CC3-22E6299378C8}"/>
    <cellStyle name="Separador de milhares 15 2 2 2 2 3 2 4" xfId="7487" xr:uid="{D1001747-288F-4785-A468-83FBC9D20C0D}"/>
    <cellStyle name="Separador de milhares 15 2 2 2 2 3 2 4 2" xfId="10882" xr:uid="{10B66780-7C42-4E8E-8EE7-0217E6FE7D28}"/>
    <cellStyle name="Separador de milhares 15 2 2 2 2 3 2 4 2 2" xfId="14160" xr:uid="{5CA17021-93E0-4871-8964-A35164BF1462}"/>
    <cellStyle name="Separador de milhares 15 2 2 2 2 3 2 4 2 2 2" xfId="16450" xr:uid="{FCF4E3B1-CE31-4977-8FE5-8557DDF8D46F}"/>
    <cellStyle name="Separador de milhares 15 2 2 2 2 3 2 4 2 2 3" xfId="23678" xr:uid="{06F36641-7CEF-42A1-BE7A-6655A0DF8D45}"/>
    <cellStyle name="Separador de milhares 15 2 2 2 2 3 2 4 2 2 4" xfId="27371" xr:uid="{45B380B8-A701-43B1-9103-FF1C77BA3D55}"/>
    <cellStyle name="Separador de milhares 15 2 2 2 2 3 2 4 2 2 5" xfId="34315" xr:uid="{4485D0F1-A0BE-40EF-9BED-00A08FE3AEBD}"/>
    <cellStyle name="Separador de milhares 15 2 2 2 2 3 2 4 2 3" xfId="18322" xr:uid="{0D3AB2F9-7A06-4BA5-BA38-D1C83707588E}"/>
    <cellStyle name="Separador de milhares 15 2 2 2 2 3 2 4 2 3 2" xfId="20934" xr:uid="{02967F96-7325-442F-B9CE-77D5BC563482}"/>
    <cellStyle name="Separador de milhares 15 2 2 2 2 3 2 4 2 3 3" xfId="30767" xr:uid="{0CAC082D-0CDA-4F18-B0FF-666D1A952F53}"/>
    <cellStyle name="Separador de milhares 15 2 2 2 2 3 2 4 2 3 4" xfId="36186" xr:uid="{174E7BD3-AB4D-40C1-83EA-D2E1AC39AAF6}"/>
    <cellStyle name="Separador de milhares 15 2 2 2 2 3 2 4 3" xfId="31204" xr:uid="{87164887-ADD4-4C96-BE8E-EE847D8A9E11}"/>
    <cellStyle name="Separador de milhares 15 2 2 2 2 3 2 4 4" xfId="32091" xr:uid="{C5E43CB4-1B61-4980-88FD-1B65173FD108}"/>
    <cellStyle name="Separador de milhares 15 2 2 2 2 3 3" xfId="3890" xr:uid="{9FA5DA2B-57C9-4D1A-9B49-75BFBFB21792}"/>
    <cellStyle name="Separador de milhares 15 2 2 2 2 3 3 2" xfId="5379" xr:uid="{814CC202-B2D4-4EBC-8C42-133E861069B0}"/>
    <cellStyle name="Separador de milhares 15 2 2 2 2 3 3 2 2" xfId="9711" xr:uid="{DC340430-C077-4F82-BB83-91A7C34B4065}"/>
    <cellStyle name="Separador de milhares 15 2 2 2 2 3 3 2 3" xfId="8540" xr:uid="{4BD76BA0-56DB-4609-899C-B41D1C0144BA}"/>
    <cellStyle name="Separador de milhares 15 2 2 2 2 3 3 2 3 2" xfId="11935" xr:uid="{BDF07194-9128-4473-9C33-2336DBE16588}"/>
    <cellStyle name="Separador de milhares 15 2 2 2 2 3 3 2 3 2 2" xfId="15213" xr:uid="{C03AA380-B6B3-4832-B41D-0830AD744DE2}"/>
    <cellStyle name="Separador de milhares 15 2 2 2 2 3 3 2 3 2 2 2" xfId="17503" xr:uid="{1179EC3A-4A37-4368-8C53-B6F19453EADF}"/>
    <cellStyle name="Separador de milhares 15 2 2 2 2 3 3 2 3 2 2 3" xfId="22641" xr:uid="{4388D584-47D6-4D9D-B7AB-B55970DA5BE4}"/>
    <cellStyle name="Separador de milhares 15 2 2 2 2 3 3 2 3 2 2 4" xfId="29754" xr:uid="{D07EF4E7-555D-4257-BE28-3A034488768E}"/>
    <cellStyle name="Separador de milhares 15 2 2 2 2 3 3 2 3 2 2 5" xfId="35368" xr:uid="{885D0DDA-E380-40A9-BB3E-5CBD3743652E}"/>
    <cellStyle name="Separador de milhares 15 2 2 2 2 3 3 2 3 2 3" xfId="18267" xr:uid="{B29589EA-FF5D-47C3-8AFB-32BE8F5A9F4C}"/>
    <cellStyle name="Separador de milhares 15 2 2 2 2 3 3 2 3 2 3 2" xfId="21987" xr:uid="{A656A1CD-CF55-4685-86EB-C78F956E8693}"/>
    <cellStyle name="Separador de milhares 15 2 2 2 2 3 3 2 3 2 3 3" xfId="26384" xr:uid="{39BC466A-BB3B-48D8-9163-932E80AC5E3D}"/>
    <cellStyle name="Separador de milhares 15 2 2 2 2 3 3 2 3 2 3 4" xfId="36131" xr:uid="{32C1CC71-8425-4699-871E-8FE0BB03460B}"/>
    <cellStyle name="Separador de milhares 15 2 2 2 2 3 3 2 3 3" xfId="29035" xr:uid="{C288C01E-5A4B-48DB-AFB5-9DF60AC771BC}"/>
    <cellStyle name="Separador de milhares 15 2 2 2 2 3 3 2 3 4" xfId="33144" xr:uid="{1912DA37-4AFD-4BAA-9C51-E559095954E7}"/>
    <cellStyle name="Separador de milhares 15 2 2 2 2 3 3 2 4" xfId="13106" xr:uid="{E55011EF-3CDC-4B87-B6A8-8F4F4849CE1C}"/>
    <cellStyle name="Separador de milhares 15 2 2 2 2 3 3 3" xfId="6463" xr:uid="{BD38CA52-1D21-4EC9-86E9-776F322DD4F8}"/>
    <cellStyle name="Separador de milhares 15 2 2 2 3" xfId="1467" xr:uid="{E14F741B-2874-4817-8ABF-324A16A26518}"/>
    <cellStyle name="Separador de milhares 15 2 2 2 3 2" xfId="2554" xr:uid="{C5E5CD3C-5E3C-40E7-B65C-088ECF7947E8}"/>
    <cellStyle name="Separador de milhares 15 2 2 2 3 2 2" xfId="3154" xr:uid="{68C6C00F-94E5-4F05-A4F1-97E1207259EA}"/>
    <cellStyle name="Separador de milhares 15 2 2 2 3 2 2 2" xfId="4662" xr:uid="{28B420D5-6352-437A-B9F6-5F7583AE1017}"/>
    <cellStyle name="Separador de milhares 15 2 2 2 3 2 2 3" xfId="5730" xr:uid="{BA34CDEF-BC84-4591-92F9-062633C1EFD7}"/>
    <cellStyle name="Separador de milhares 15 2 2 2 3 2 2 3 2" xfId="10062" xr:uid="{3A748587-5E2B-424B-AF1D-C3D216CFD456}"/>
    <cellStyle name="Separador de milhares 15 2 2 2 3 2 2 3 3" xfId="8891" xr:uid="{CF418B2A-551F-4CAE-9B88-81A68BE25E65}"/>
    <cellStyle name="Separador de milhares 15 2 2 2 3 2 2 3 3 2" xfId="12286" xr:uid="{C8006A75-03C6-4B98-B00A-53248CD07F3A}"/>
    <cellStyle name="Separador de milhares 15 2 2 2 3 2 2 3 3 2 2" xfId="15564" xr:uid="{E65ADA02-B596-4B71-B7EA-6C7E5D3BE1FB}"/>
    <cellStyle name="Separador de milhares 15 2 2 2 3 2 2 3 3 2 2 2" xfId="17854" xr:uid="{D14828A1-F6CD-4033-A4B1-B9B8F034405F}"/>
    <cellStyle name="Separador de milhares 15 2 2 2 3 2 2 3 3 2 2 3" xfId="23507" xr:uid="{C216A2EA-CF72-49F1-B37E-9FEC06D61343}"/>
    <cellStyle name="Separador de milhares 15 2 2 2 3 2 2 3 3 2 2 4" xfId="31174" xr:uid="{70722986-1EBE-457E-9F95-DC96404AFC05}"/>
    <cellStyle name="Separador de milhares 15 2 2 2 3 2 2 3 3 2 2 5" xfId="35719" xr:uid="{B0F9214A-5402-4271-B89D-CB304A2DF4AF}"/>
    <cellStyle name="Separador de milhares 15 2 2 2 3 2 2 3 3 2 3" xfId="18820" xr:uid="{AFE1BECF-7AEA-42BF-8E69-4D2C6A1BE45E}"/>
    <cellStyle name="Separador de milhares 15 2 2 2 3 2 2 3 3 2 3 2" xfId="22338" xr:uid="{522D093D-36B8-4D81-AF14-E13F14E6D49A}"/>
    <cellStyle name="Separador de milhares 15 2 2 2 3 2 2 3 3 2 3 3" xfId="29957" xr:uid="{9477BD78-5648-4331-85EB-8A37A7A5FCBC}"/>
    <cellStyle name="Separador de milhares 15 2 2 2 3 2 2 3 3 2 3 4" xfId="36678" xr:uid="{CD10F975-15FC-4675-92AD-3974592303C1}"/>
    <cellStyle name="Separador de milhares 15 2 2 2 3 2 2 3 3 3" xfId="30111" xr:uid="{A6466F8A-B7D6-4BCA-A182-CFA6F46BF816}"/>
    <cellStyle name="Separador de milhares 15 2 2 2 3 2 2 3 3 4" xfId="33495" xr:uid="{8F63B2F4-1225-4D39-B4EE-351BB8578039}"/>
    <cellStyle name="Separador de milhares 15 2 2 2 3 2 2 3 4" xfId="13457" xr:uid="{932DD5F1-0009-4C7C-BA60-EC20444E81C6}"/>
    <cellStyle name="Separador de milhares 15 2 2 2 3 2 2 4" xfId="6621" xr:uid="{E4AC4488-3EFC-4BC6-BEE2-2199B3EB11A9}"/>
    <cellStyle name="Separador de milhares 15 2 2 2 3 2 2 5" xfId="7838" xr:uid="{ED5BBF33-C0AC-4A60-9D2E-33382DA03F49}"/>
    <cellStyle name="Separador de milhares 15 2 2 2 3 2 2 5 2" xfId="11233" xr:uid="{79068A27-815F-4EA3-A3F1-C3B865BBF24A}"/>
    <cellStyle name="Separador de milhares 15 2 2 2 3 2 2 5 2 2" xfId="14511" xr:uid="{93539DD3-D4D1-403C-AE5D-06295F0EBBB9}"/>
    <cellStyle name="Separador de milhares 15 2 2 2 3 2 2 5 2 2 2" xfId="16801" xr:uid="{ACF1CD1C-8A99-4A2C-A378-CCB58F3FC20A}"/>
    <cellStyle name="Separador de milhares 15 2 2 2 3 2 2 5 2 2 3" xfId="23418" xr:uid="{F39FBCD0-2282-4FB6-B721-F0B1C0926288}"/>
    <cellStyle name="Separador de milhares 15 2 2 2 3 2 2 5 2 2 4" xfId="28169" xr:uid="{AC40DF65-7182-4CE1-9764-3764EC7D9702}"/>
    <cellStyle name="Separador de milhares 15 2 2 2 3 2 2 5 2 2 5" xfId="34666" xr:uid="{0EDA6CB5-1576-4025-BD38-29199EF81D2E}"/>
    <cellStyle name="Separador de milhares 15 2 2 2 3 2 2 5 2 3" xfId="18182" xr:uid="{525A3517-3FE4-4B87-910E-4FBCF47ABBBB}"/>
    <cellStyle name="Separador de milhares 15 2 2 2 3 2 2 5 2 3 2" xfId="21285" xr:uid="{100A7736-1C6A-40BB-B2CF-4963F7ABE124}"/>
    <cellStyle name="Separador de milhares 15 2 2 2 3 2 2 5 2 3 3" xfId="26054" xr:uid="{9C074C34-C204-4C24-826F-BF7544035547}"/>
    <cellStyle name="Separador de milhares 15 2 2 2 3 2 2 5 2 3 4" xfId="36047" xr:uid="{7CE1B37C-64A2-4A71-A418-FD612F39765C}"/>
    <cellStyle name="Separador de milhares 15 2 2 2 3 2 2 5 3" xfId="28108" xr:uid="{46986886-3688-4109-8E69-F86D0DABC8B5}"/>
    <cellStyle name="Separador de milhares 15 2 2 2 3 2 2 5 4" xfId="32442" xr:uid="{DB471580-0381-4BA8-B6D3-D27854A07B65}"/>
    <cellStyle name="Separador de milhares 15 2 2 2 3 2 3" xfId="3984" xr:uid="{CB235254-82EB-44BA-9B8F-06F757E4FEA8}"/>
    <cellStyle name="Separador de milhares 15 2 2 2 3 2 4" xfId="7253" xr:uid="{46EA6CEA-5F2E-4813-BC12-00008E96F08A}"/>
    <cellStyle name="Separador de milhares 15 2 2 2 3 2 4 2" xfId="10648" xr:uid="{2C2D65F2-CE6A-49EC-AF1D-3853651DE40F}"/>
    <cellStyle name="Separador de milhares 15 2 2 2 3 2 4 2 2" xfId="13926" xr:uid="{88EF6215-5A0D-4C7E-B883-801753576021}"/>
    <cellStyle name="Separador de milhares 15 2 2 2 3 2 4 2 2 2" xfId="16216" xr:uid="{1EA28527-0E2A-4E36-9EEE-E5E36A827FAC}"/>
    <cellStyle name="Separador de milhares 15 2 2 2 3 2 4 2 2 3" xfId="24578" xr:uid="{3AA1AC3D-AF14-4A28-840D-BF519A1F1531}"/>
    <cellStyle name="Separador de milhares 15 2 2 2 3 2 4 2 2 4" xfId="25638" xr:uid="{4BA1DA36-09D2-4040-86C7-41233B377DCC}"/>
    <cellStyle name="Separador de milhares 15 2 2 2 3 2 4 2 2 5" xfId="34081" xr:uid="{605DBF35-7D48-4968-B692-4B50C05495B0}"/>
    <cellStyle name="Separador de milhares 15 2 2 2 3 2 4 2 3" xfId="18223" xr:uid="{40D8A8C4-F772-46DA-81E6-687561822619}"/>
    <cellStyle name="Separador de milhares 15 2 2 2 3 2 4 2 3 2" xfId="20700" xr:uid="{2C80EA20-C5D3-43D0-AECF-E31213563F6C}"/>
    <cellStyle name="Separador de milhares 15 2 2 2 3 2 4 2 3 3" xfId="28087" xr:uid="{636537F2-80E1-4D13-A73D-C3D839029BBE}"/>
    <cellStyle name="Separador de milhares 15 2 2 2 3 2 4 2 3 4" xfId="36087" xr:uid="{A2BFD706-ACA2-4C51-84CB-830E038241C1}"/>
    <cellStyle name="Separador de milhares 15 2 2 2 3 2 4 3" xfId="29492" xr:uid="{73B6F663-08D4-41A7-97AC-5686CB9EE5F3}"/>
    <cellStyle name="Separador de milhares 15 2 2 2 3 2 4 4" xfId="31857" xr:uid="{D7346A6C-A8FA-4672-AE87-61F6693F4BCB}"/>
    <cellStyle name="Separador de milhares 15 2 2 2 3 3" xfId="3757" xr:uid="{9DE18B6D-1A9B-4A81-9E06-EF700076C02B}"/>
    <cellStyle name="Separador de milhares 15 2 2 2 3 3 2" xfId="5145" xr:uid="{C7A0F33D-DB2D-4D9B-876D-88B1A0B538FD}"/>
    <cellStyle name="Separador de milhares 15 2 2 2 3 3 2 2" xfId="9477" xr:uid="{ACFCA3A2-0F8E-4CAB-A51D-DA8156CB4FE1}"/>
    <cellStyle name="Separador de milhares 15 2 2 2 3 3 2 3" xfId="8306" xr:uid="{E8FD589E-EF90-4155-B905-B939A57D22AF}"/>
    <cellStyle name="Separador de milhares 15 2 2 2 3 3 2 3 2" xfId="11701" xr:uid="{2F2FEA2F-802D-4BF2-AAEA-041728838D41}"/>
    <cellStyle name="Separador de milhares 15 2 2 2 3 3 2 3 2 2" xfId="14979" xr:uid="{602EE40C-F582-4024-84C5-50E770664796}"/>
    <cellStyle name="Separador de milhares 15 2 2 2 3 3 2 3 2 2 2" xfId="17269" xr:uid="{3CDB5E1D-C6BC-4C0C-8B0B-EA5CAE5779D8}"/>
    <cellStyle name="Separador de milhares 15 2 2 2 3 3 2 3 2 2 3" xfId="22635" xr:uid="{177FC4BD-2587-47B2-AF06-9243CC3F353A}"/>
    <cellStyle name="Separador de milhares 15 2 2 2 3 3 2 3 2 2 4" xfId="29649" xr:uid="{050BC8FC-CE96-44DB-BB4C-F7A298857C58}"/>
    <cellStyle name="Separador de milhares 15 2 2 2 3 3 2 3 2 2 5" xfId="35134" xr:uid="{67265294-A6D0-4614-9440-3C588939FCA6}"/>
    <cellStyle name="Separador de milhares 15 2 2 2 3 3 2 3 2 3" xfId="19133" xr:uid="{DAFAEE0C-7E5B-42A8-9408-48393B3CA007}"/>
    <cellStyle name="Separador de milhares 15 2 2 2 3 3 2 3 2 3 2" xfId="21753" xr:uid="{07C1407E-FEA9-4D24-8928-BBC0E54435BC}"/>
    <cellStyle name="Separador de milhares 15 2 2 2 3 3 2 3 2 3 3" xfId="29154" xr:uid="{568E0C71-3B02-4DDF-811F-948233060782}"/>
    <cellStyle name="Separador de milhares 15 2 2 2 3 3 2 3 2 3 4" xfId="36989" xr:uid="{E1D4BD8A-B281-482D-B274-FECE0D61896D}"/>
    <cellStyle name="Separador de milhares 15 2 2 2 3 3 2 3 3" xfId="29279" xr:uid="{71456251-5023-4859-ACF9-409D49766298}"/>
    <cellStyle name="Separador de milhares 15 2 2 2 3 3 2 3 4" xfId="32910" xr:uid="{3BB1034D-0170-499F-B550-55F720C8DF8F}"/>
    <cellStyle name="Separador de milhares 15 2 2 2 3 3 2 4" xfId="12872" xr:uid="{B92466F1-6AD3-48DD-9C3F-4205DB68477F}"/>
    <cellStyle name="Separador de milhares 15 2 2 2 3 3 3" xfId="5999" xr:uid="{F926E5C4-2F69-43F9-A6FF-B1154FBBDD1E}"/>
    <cellStyle name="Separador de milhares 15 2 2 2 4" xfId="2061" xr:uid="{1A2CD644-8F94-4265-AB79-CDB85A305457}"/>
    <cellStyle name="Separador de milhares 15 2 2 2 4 2" xfId="2437" xr:uid="{5912E747-77C1-4E5F-A139-8009819A4466}"/>
    <cellStyle name="Separador de milhares 15 2 2 2 4 3" xfId="4029" xr:uid="{DCFD4141-F9B9-45F1-B409-FFEF7C69CFD2}"/>
    <cellStyle name="Separador de milhares 15 2 2 2 4 3 2" xfId="6221" xr:uid="{F6E4EFEA-BB9C-46E9-AEB4-383E2CC8A27E}"/>
    <cellStyle name="Separador de milhares 15 2 2 2 4 3 3" xfId="6747" xr:uid="{6CDF508C-3859-429E-ABDC-7B26569D5233}"/>
    <cellStyle name="Separador de milhares 15 2 2 2 4 3 3 2" xfId="10318" xr:uid="{891C1001-D165-4EB7-95EB-80D2E346E5FF}"/>
    <cellStyle name="Separador de milhares 15 2 2 2 4 3 3 3" xfId="9147" xr:uid="{7EE79094-2A8F-421A-A25C-57A6DAC138DB}"/>
    <cellStyle name="Separador de milhares 15 2 2 2 4 3 3 3 2" xfId="12542" xr:uid="{A9B32345-0B4E-4126-A9DB-C5B6DC76F3DF}"/>
    <cellStyle name="Separador de milhares 15 2 2 2 4 3 3 3 2 2" xfId="15820" xr:uid="{DF6A7E4F-E06C-462F-ABF9-A5E6718EB70F}"/>
    <cellStyle name="Separador de milhares 15 2 2 2 4 3 3 3 2 2 2" xfId="18110" xr:uid="{5D15D2A0-AE63-4138-B607-D74B66B65605}"/>
    <cellStyle name="Separador de milhares 15 2 2 2 4 3 3 3 2 2 3" xfId="23525" xr:uid="{3D8D27D4-6DBC-43F7-BBD3-5045A74E3119}"/>
    <cellStyle name="Separador de milhares 15 2 2 2 4 3 3 3 2 2 4" xfId="25664" xr:uid="{FC2DBEE2-A67A-4BB8-AC74-7EB03A9B59DB}"/>
    <cellStyle name="Separador de milhares 15 2 2 2 4 3 3 3 2 2 5" xfId="35975" xr:uid="{5284EEFC-F45A-4B9A-9B33-6C493075509A}"/>
    <cellStyle name="Separador de milhares 15 2 2 2 4 3 3 3 2 3" xfId="20068" xr:uid="{44D5FB6F-5849-4E2F-A577-9AC3EB431F4A}"/>
    <cellStyle name="Separador de milhares 15 2 2 2 4 3 3 3 2 3 2" xfId="22594" xr:uid="{3F5930C3-0282-46EF-835A-4D9A2B879EAC}"/>
    <cellStyle name="Separador de milhares 15 2 2 2 4 3 3 3 2 3 3" xfId="30422" xr:uid="{A0989161-B848-4F87-92F4-2259B7F165BA}"/>
    <cellStyle name="Separador de milhares 15 2 2 2 4 3 3 3 2 3 4" xfId="37913" xr:uid="{EEC25168-EE95-4FA2-ABDE-05588A38C895}"/>
    <cellStyle name="Separador de milhares 15 2 2 2 4 3 3 3 3" xfId="25456" xr:uid="{F9F820C3-CD2E-4E13-9028-63CA2C554554}"/>
    <cellStyle name="Separador de milhares 15 2 2 2 4 3 3 3 4" xfId="33751" xr:uid="{2B74A406-5706-489B-AF9C-5FC8923106AA}"/>
    <cellStyle name="Separador de milhares 15 2 2 2 4 3 4" xfId="7721" xr:uid="{15B88DC4-A653-4D93-91A8-9B36C7DAB1B7}"/>
    <cellStyle name="Separador de milhares 15 2 2 2 4 3 4 2" xfId="11116" xr:uid="{5C549DED-9D1F-48F2-86CE-943D7DDFB290}"/>
    <cellStyle name="Separador de milhares 15 2 2 2 4 3 4 2 2" xfId="14394" xr:uid="{11CCB327-FD1F-4FDB-B3BD-4173172F6229}"/>
    <cellStyle name="Separador de milhares 15 2 2 2 4 3 4 2 2 2" xfId="16684" xr:uid="{C958A807-A514-4CEE-853D-A0563C78A1CC}"/>
    <cellStyle name="Separador de milhares 15 2 2 2 4 3 4 2 2 3" xfId="24306" xr:uid="{6324EE13-2BB4-43D9-A3D2-587514B868F6}"/>
    <cellStyle name="Separador de milhares 15 2 2 2 4 3 4 2 2 4" xfId="30788" xr:uid="{E41F73FA-28A9-470B-BB8F-1D5D45FC46BE}"/>
    <cellStyle name="Separador de milhares 15 2 2 2 4 3 4 2 2 5" xfId="34549" xr:uid="{E5E635D7-EDBD-42D3-B772-6BBF229DE975}"/>
    <cellStyle name="Separador de milhares 15 2 2 2 4 3 4 2 3" xfId="18583" xr:uid="{D49DE2CF-56DC-4311-894E-493F775B5D66}"/>
    <cellStyle name="Separador de milhares 15 2 2 2 4 3 4 2 3 2" xfId="21168" xr:uid="{DC22BE6F-E8B5-4735-B8EA-9398E2F53433}"/>
    <cellStyle name="Separador de milhares 15 2 2 2 4 3 4 2 3 3" xfId="25213" xr:uid="{47C0AA7A-FA2C-4265-8912-6B176619A1C7}"/>
    <cellStyle name="Separador de milhares 15 2 2 2 4 3 4 2 3 4" xfId="36446" xr:uid="{27455839-E73A-4171-83CF-C58B4EE60FE9}"/>
    <cellStyle name="Separador de milhares 15 2 2 2 4 3 4 3" xfId="25822" xr:uid="{55151779-F307-4A7C-9C37-7889E19F16EB}"/>
    <cellStyle name="Separador de milhares 15 2 2 2 4 3 4 4" xfId="32325" xr:uid="{555B521F-9A2B-4EFB-B094-A02355F3942F}"/>
    <cellStyle name="Separador de milhares 15 2 2 2 4 4" xfId="5028" xr:uid="{2E9ACC77-898A-48E7-84B5-57BC919899F5}"/>
    <cellStyle name="Separador de milhares 15 2 2 2 4 4 2" xfId="9360" xr:uid="{37978565-CFFE-4FB9-9BA1-E96FD040B1FE}"/>
    <cellStyle name="Separador de milhares 15 2 2 2 4 4 3" xfId="8189" xr:uid="{8410C66C-58DB-45FE-B7D0-49563E34441E}"/>
    <cellStyle name="Separador de milhares 15 2 2 2 4 4 3 2" xfId="11584" xr:uid="{0E5BFA83-EE15-4D94-8F67-CEC9721D0D4E}"/>
    <cellStyle name="Separador de milhares 15 2 2 2 4 4 3 2 2" xfId="14862" xr:uid="{105C9E46-3CEA-415C-9B96-55AF6C065EB8}"/>
    <cellStyle name="Separador de milhares 15 2 2 2 4 4 3 2 2 2" xfId="17152" xr:uid="{E0022012-7414-4288-9101-DA03B6639F8B}"/>
    <cellStyle name="Separador de milhares 15 2 2 2 4 4 3 2 2 3" xfId="23058" xr:uid="{F2E9273A-5C7B-465B-8126-B7D38E31D657}"/>
    <cellStyle name="Separador de milhares 15 2 2 2 4 4 3 2 2 4" xfId="29930" xr:uid="{34A3C571-EA11-43D1-8D93-17E3421255A0}"/>
    <cellStyle name="Separador de milhares 15 2 2 2 4 4 3 2 2 5" xfId="35017" xr:uid="{CFCC25CD-39EC-4A0B-85A8-C8BBC1E59269}"/>
    <cellStyle name="Separador de milhares 15 2 2 2 4 4 3 2 3" xfId="20065" xr:uid="{99C8280F-7F2A-42EC-9FBC-C0E5CB5E5553}"/>
    <cellStyle name="Separador de milhares 15 2 2 2 4 4 3 2 3 2" xfId="21636" xr:uid="{C4C3876E-0167-4A8F-8591-83F3A15CB87E}"/>
    <cellStyle name="Separador de milhares 15 2 2 2 4 4 3 2 3 3" xfId="26044" xr:uid="{6AD20EFD-54A3-470F-BEBC-1651142C08BB}"/>
    <cellStyle name="Separador de milhares 15 2 2 2 4 4 3 2 3 4" xfId="37910" xr:uid="{4B48B833-FDC3-46B2-A1C2-59F840CE65AF}"/>
    <cellStyle name="Separador de milhares 15 2 2 2 4 4 3 3" xfId="27518" xr:uid="{0BFA3274-F01D-4916-9E92-AC6FC62C68E5}"/>
    <cellStyle name="Separador de milhares 15 2 2 2 4 4 3 4" xfId="32793" xr:uid="{F06F33E6-AB68-4487-85E3-0F3304B7FDC6}"/>
    <cellStyle name="Separador de milhares 15 2 2 2 4 4 4" xfId="12755" xr:uid="{25149F62-8B6F-49E9-A73D-84FF22AA0C5B}"/>
    <cellStyle name="Separador de milhares 15 2 2 2 5" xfId="3037" xr:uid="{78570903-7DDD-464D-ABB4-B86C223A9F85}"/>
    <cellStyle name="Separador de milhares 15 2 2 2 5 2" xfId="4545" xr:uid="{31D5F9F5-C55E-4522-8F14-33F2B6320D1D}"/>
    <cellStyle name="Separador de milhares 15 2 2 2 5 3" xfId="5613" xr:uid="{41A3656D-73FA-43C9-8FDF-699BA02285F6}"/>
    <cellStyle name="Separador de milhares 15 2 2 2 5 3 2" xfId="9945" xr:uid="{BABE19D8-F02B-4B9E-95E2-41F71D4FC6E4}"/>
    <cellStyle name="Separador de milhares 15 2 2 2 5 3 3" xfId="8774" xr:uid="{25D8A051-5B32-448E-A6EA-F4D482219D7B}"/>
    <cellStyle name="Separador de milhares 15 2 2 2 5 3 3 2" xfId="12169" xr:uid="{2F60930E-C6E9-4559-84F5-73AA37D011C1}"/>
    <cellStyle name="Separador de milhares 15 2 2 2 5 3 3 2 2" xfId="15447" xr:uid="{D0919FBC-5856-45BF-979B-73A607CF7DAF}"/>
    <cellStyle name="Separador de milhares 15 2 2 2 5 3 3 2 2 2" xfId="17737" xr:uid="{2ABC91A1-1294-4589-9D11-784524820BBA}"/>
    <cellStyle name="Separador de milhares 15 2 2 2 5 3 3 2 2 3" xfId="23487" xr:uid="{D352A115-7F37-4CCA-BF3C-7A06E5C33F5D}"/>
    <cellStyle name="Separador de milhares 15 2 2 2 5 3 3 2 2 4" xfId="25839" xr:uid="{552CF01B-D080-4975-BD20-57D53F5330FE}"/>
    <cellStyle name="Separador de milhares 15 2 2 2 5 3 3 2 2 5" xfId="35602" xr:uid="{5C5B9457-92EE-4791-BFCF-F491D93A12B6}"/>
    <cellStyle name="Separador de milhares 15 2 2 2 5 3 3 2 3" xfId="20046" xr:uid="{01923E67-3A98-4FD6-92B4-52B67D6FA186}"/>
    <cellStyle name="Separador de milhares 15 2 2 2 5 3 3 2 3 2" xfId="22221" xr:uid="{99B23429-43FB-49E5-BDD0-C6071D30BAB3}"/>
    <cellStyle name="Separador de milhares 15 2 2 2 5 3 3 2 3 3" xfId="30087" xr:uid="{82171840-B865-491A-B87F-AE5609B5E845}"/>
    <cellStyle name="Separador de milhares 15 2 2 2 5 3 3 2 3 4" xfId="37892" xr:uid="{DE8E610D-9F43-459E-8F5F-641FC593D5F6}"/>
    <cellStyle name="Separador de milhares 15 2 2 2 5 3 3 3" xfId="27757" xr:uid="{65DBFF99-D243-40CB-98AD-4ABB260541E8}"/>
    <cellStyle name="Separador de milhares 15 2 2 2 5 3 3 4" xfId="33378" xr:uid="{1744FB62-4D89-4B19-BE75-901D72029B6F}"/>
    <cellStyle name="Separador de milhares 15 2 2 2 5 3 4" xfId="13340" xr:uid="{867982D6-F203-47AB-B631-9FE50E94FE76}"/>
    <cellStyle name="Separador de milhares 15 2 2 2 5 4" xfId="6739" xr:uid="{6EB98524-1518-4EE1-B86F-E101D62CA406}"/>
    <cellStyle name="Separador de milhares 15 2 2 2 5 5" xfId="7136" xr:uid="{6269DB8F-192F-41BA-9E7B-42C1D4C26CF9}"/>
    <cellStyle name="Separador de milhares 15 2 2 2 5 5 2" xfId="10531" xr:uid="{9A338FE7-65D5-4DB8-8E06-694626BF4FC5}"/>
    <cellStyle name="Separador de milhares 15 2 2 2 5 5 2 2" xfId="13809" xr:uid="{957FE1F6-DDD1-4189-A396-DB67E1166EF5}"/>
    <cellStyle name="Separador de milhares 15 2 2 2 5 5 2 2 2" xfId="16099" xr:uid="{F963CF21-28BC-430E-9196-9050A5431E7E}"/>
    <cellStyle name="Separador de milhares 15 2 2 2 5 5 2 2 3" xfId="24362" xr:uid="{B4D87C89-21B5-4D2E-AF8B-0D077278E4CA}"/>
    <cellStyle name="Separador de milhares 15 2 2 2 5 5 2 2 4" xfId="31546" xr:uid="{52943840-86E8-47D9-AEC0-F25A8020646D}"/>
    <cellStyle name="Separador de milhares 15 2 2 2 5 5 2 2 5" xfId="33964" xr:uid="{8C50AE38-89CE-4243-BBC4-8281E5CBC72B}"/>
    <cellStyle name="Separador de milhares 15 2 2 2 5 5 2 3" xfId="19905" xr:uid="{26397CF2-AB00-4EFB-B298-8DB29B27D3FF}"/>
    <cellStyle name="Separador de milhares 15 2 2 2 5 5 2 3 2" xfId="20583" xr:uid="{F39BB897-D7C9-4980-8CDD-CA5BC9BE4C83}"/>
    <cellStyle name="Separador de milhares 15 2 2 2 5 5 2 3 3" xfId="26242" xr:uid="{97F94307-3960-4618-8926-CFF777DE3285}"/>
    <cellStyle name="Separador de milhares 15 2 2 2 5 5 2 3 4" xfId="37751" xr:uid="{41AC5CAF-193F-4825-8F92-2560C4429779}"/>
    <cellStyle name="Separador de milhares 15 2 2 2 5 5 3" xfId="27347" xr:uid="{911AE160-6EBB-4528-9AD9-DFF021E8448E}"/>
    <cellStyle name="Separador de milhares 15 2 2 2 5 5 4" xfId="31740" xr:uid="{D01A24B6-22C5-4337-9656-C06B2E6743A1}"/>
    <cellStyle name="Separador de milhares 15 2 2 3" xfId="1130" xr:uid="{9D51525F-BBDD-4375-8F7E-6148279052A4}"/>
    <cellStyle name="Separador de milhares 15 2 2 4" xfId="1591" xr:uid="{486F2C53-8BAF-4F1C-8687-CFC05176EBA5}"/>
    <cellStyle name="Separador de milhares 15 2 2 4 2" xfId="1825" xr:uid="{D7C0A24D-43D2-49BC-8993-68FB6FDFD638}"/>
    <cellStyle name="Separador de milhares 15 2 2 4 3" xfId="2191" xr:uid="{D8392F48-9664-4AF4-893D-EA9F429BFDD8}"/>
    <cellStyle name="Separador de milhares 15 2 2 4 3 2" xfId="2671" xr:uid="{57BF7492-1044-4406-A413-0B126BCE3762}"/>
    <cellStyle name="Separador de milhares 15 2 2 4 3 3" xfId="5262" xr:uid="{B4699945-AED2-459E-B973-DE5E409D9C6B}"/>
    <cellStyle name="Separador de milhares 15 2 2 4 3 3 2" xfId="9594" xr:uid="{10A2A2A9-DFDB-4795-844A-0CF51F7AC5E1}"/>
    <cellStyle name="Separador de milhares 15 2 2 4 3 3 3" xfId="8423" xr:uid="{939E941F-B7C6-4F2A-A879-C647AB0E1EF5}"/>
    <cellStyle name="Separador de milhares 15 2 2 4 3 3 3 2" xfId="11818" xr:uid="{86B1253D-FC26-4265-BAE9-CCFAC2422A7C}"/>
    <cellStyle name="Separador de milhares 15 2 2 4 3 3 3 2 2" xfId="15096" xr:uid="{630084AD-298A-4F51-B0A3-7F60A288B902}"/>
    <cellStyle name="Separador de milhares 15 2 2 4 3 3 3 2 2 2" xfId="17386" xr:uid="{481FEDBA-61F8-4972-9835-B7B616B4D064}"/>
    <cellStyle name="Separador de milhares 15 2 2 4 3 3 3 2 2 3" xfId="23430" xr:uid="{C60F1434-7267-4EE9-AFF6-7E9E5A68062D}"/>
    <cellStyle name="Separador de milhares 15 2 2 4 3 3 3 2 2 4" xfId="26149" xr:uid="{11AAAFCA-E931-4750-A7EA-117C45AED40B}"/>
    <cellStyle name="Separador de milhares 15 2 2 4 3 3 3 2 2 5" xfId="35251" xr:uid="{93161A67-5A63-4086-AAB6-354F3756BC56}"/>
    <cellStyle name="Separador de milhares 15 2 2 4 3 3 3 2 3" xfId="18924" xr:uid="{9A7FEF06-E5D8-4D96-9653-F9BA7D8C722E}"/>
    <cellStyle name="Separador de milhares 15 2 2 4 3 3 3 2 3 2" xfId="21870" xr:uid="{7BD57297-C211-4547-9216-FE7810F0C7BE}"/>
    <cellStyle name="Separador de milhares 15 2 2 4 3 3 3 2 3 3" xfId="29017" xr:uid="{13575C8B-A323-40A0-B45D-1FBCBA045B41}"/>
    <cellStyle name="Separador de milhares 15 2 2 4 3 3 3 2 3 4" xfId="36782" xr:uid="{887B529B-1AEB-4196-ABDD-FAE312320F5F}"/>
    <cellStyle name="Separador de milhares 15 2 2 4 3 3 3 3" xfId="25993" xr:uid="{26391801-B278-4165-BE7D-E64815CFC0CA}"/>
    <cellStyle name="Separador de milhares 15 2 2 4 3 3 3 4" xfId="33027" xr:uid="{DDADEB06-1FF9-43ED-9F38-C3156DA8ABF1}"/>
    <cellStyle name="Separador de milhares 15 2 2 4 3 3 4" xfId="12989" xr:uid="{D6AF1072-4037-4871-8F34-6D0F9457CF04}"/>
    <cellStyle name="Separador de milhares 15 2 2 4 3 4" xfId="7370" xr:uid="{F7790EF4-E47A-4CED-A5F2-AEC2D9999597}"/>
    <cellStyle name="Separador de milhares 15 2 2 4 3 4 2" xfId="10765" xr:uid="{2F4B8993-B3FE-4D92-8A34-FCEC0B940726}"/>
    <cellStyle name="Separador de milhares 15 2 2 4 3 4 2 2" xfId="14043" xr:uid="{911FFBFC-7F0F-4040-BD12-E92D09935F71}"/>
    <cellStyle name="Separador de milhares 15 2 2 4 3 4 2 2 2" xfId="16333" xr:uid="{B7429F7C-7805-4CBA-AA07-88F6159C0777}"/>
    <cellStyle name="Separador de milhares 15 2 2 4 3 4 2 2 3" xfId="24102" xr:uid="{C6F73A29-1B14-4AA0-BF34-1BBAD26A8A6B}"/>
    <cellStyle name="Separador de milhares 15 2 2 4 3 4 2 2 4" xfId="28550" xr:uid="{9F49F380-49CB-4F41-BBAF-E978E4A667C8}"/>
    <cellStyle name="Separador de milhares 15 2 2 4 3 4 2 2 5" xfId="34198" xr:uid="{4375F951-3522-404D-8CFA-6F036D9B6EC0}"/>
    <cellStyle name="Separador de milhares 15 2 2 4 3 4 2 3" xfId="19423" xr:uid="{9179D2BA-E319-4613-92A1-E5F3E90CC76B}"/>
    <cellStyle name="Separador de milhares 15 2 2 4 3 4 2 3 2" xfId="20817" xr:uid="{F99DCBE9-A471-4A60-8A48-F972ACA89655}"/>
    <cellStyle name="Separador de milhares 15 2 2 4 3 4 2 3 3" xfId="26940" xr:uid="{F73B91C5-F2D4-4CFE-9941-95257A6B3690}"/>
    <cellStyle name="Separador de milhares 15 2 2 4 3 4 2 3 4" xfId="37276" xr:uid="{E549D4BB-7673-4E34-927D-E24524D0D2E4}"/>
    <cellStyle name="Separador de milhares 15 2 2 4 3 4 3" xfId="27881" xr:uid="{46CFFF94-E9F7-4703-A645-7D1BD4D07FA7}"/>
    <cellStyle name="Separador de milhares 15 2 2 4 3 4 4" xfId="31974" xr:uid="{0128F026-66EC-4E1B-B623-EC2D40A25EED}"/>
    <cellStyle name="Separador de milhares 15 2 2 5" xfId="976" xr:uid="{789A06C7-DB65-42BE-B033-744B238B3774}"/>
    <cellStyle name="Separador de milhares 15 2 2 5 2" xfId="2320" xr:uid="{18F5DCAE-E5C4-4CB2-864D-D6BF68AC4EFE}"/>
    <cellStyle name="Separador de milhares 15 2 2 5 3" xfId="3626" xr:uid="{22FFA248-0092-462C-AE82-AF12CCFDE45C}"/>
    <cellStyle name="Separador de milhares 15 2 2 5 3 2" xfId="4911" xr:uid="{D04C88E5-C423-4468-A1EF-9874F0931B6E}"/>
    <cellStyle name="Separador de milhares 15 2 2 5 3 2 2" xfId="9243" xr:uid="{96B37826-3971-4FE8-AD49-83A1CABB2897}"/>
    <cellStyle name="Separador de milhares 15 2 2 5 3 2 3" xfId="8072" xr:uid="{48D0EC91-1E53-45BC-AE5E-1A4E4FD8BAF7}"/>
    <cellStyle name="Separador de milhares 15 2 2 5 3 2 3 2" xfId="11467" xr:uid="{68F7BA2B-8919-493A-83B2-BFB994649929}"/>
    <cellStyle name="Separador de milhares 15 2 2 5 3 2 3 2 2" xfId="14745" xr:uid="{C06CF427-92F1-4B4D-8094-D4D2E3AD16DA}"/>
    <cellStyle name="Separador de milhares 15 2 2 5 3 2 3 2 2 2" xfId="17035" xr:uid="{04FB22E2-749E-4AC8-9CD5-F41F0D7D0B16}"/>
    <cellStyle name="Separador de milhares 15 2 2 5 3 2 3 2 2 3" xfId="23381" xr:uid="{B2959501-40DC-45B2-A467-07A95923FF2F}"/>
    <cellStyle name="Separador de milhares 15 2 2 5 3 2 3 2 2 4" xfId="25383" xr:uid="{D4F59C41-27B8-4C8A-98CE-CE69215DB139}"/>
    <cellStyle name="Separador de milhares 15 2 2 5 3 2 3 2 2 5" xfId="34900" xr:uid="{6D1D4FDA-8B55-438E-837A-094BEC0A9FD3}"/>
    <cellStyle name="Separador de milhares 15 2 2 5 3 2 3 2 3" xfId="18823" xr:uid="{1CCC1F47-5D8D-44D1-B8BF-FE219D51318C}"/>
    <cellStyle name="Separador de milhares 15 2 2 5 3 2 3 2 3 2" xfId="21519" xr:uid="{4349D9B9-9A10-4E1B-83CA-1F4CD63F3CFD}"/>
    <cellStyle name="Separador de milhares 15 2 2 5 3 2 3 2 3 3" xfId="27672" xr:uid="{E6505537-5619-4784-8B3B-42D46D74E6F8}"/>
    <cellStyle name="Separador de milhares 15 2 2 5 3 2 3 2 3 4" xfId="36681" xr:uid="{860E81C3-CE90-40D2-BD5D-6C3BAB161758}"/>
    <cellStyle name="Separador de milhares 15 2 2 5 3 2 3 3" xfId="25430" xr:uid="{21B3AE3A-4D66-4DC4-9005-D3A0E5441990}"/>
    <cellStyle name="Separador de milhares 15 2 2 5 3 2 3 4" xfId="32676" xr:uid="{2AE96A1C-2B23-4681-AD7C-45F5A335B0A0}"/>
    <cellStyle name="Separador de milhares 15 2 2 5 3 2 4" xfId="12638" xr:uid="{F129D837-181B-44EF-ADC6-D4175B72392C}"/>
    <cellStyle name="Separador de milhares 15 2 2 5 3 3" xfId="6451" xr:uid="{9E27B19B-3281-4D00-9732-1B3FDC6BF7CE}"/>
    <cellStyle name="Separador de milhares 15 2 2 5 3 4" xfId="7604" xr:uid="{FC9E96C3-F660-4000-95F7-377AC92C16D6}"/>
    <cellStyle name="Separador de milhares 15 2 2 5 3 4 2" xfId="10999" xr:uid="{A04A8834-141D-4698-85D3-EF7C85F04FE9}"/>
    <cellStyle name="Separador de milhares 15 2 2 5 3 4 2 2" xfId="14277" xr:uid="{5E7F32F8-70D7-408A-9F42-7CD9A9249CB4}"/>
    <cellStyle name="Separador de milhares 15 2 2 5 3 4 2 2 2" xfId="16567" xr:uid="{96D5B0C5-2B00-4008-8260-A12590F9E0F9}"/>
    <cellStyle name="Separador de milhares 15 2 2 5 3 4 2 2 3" xfId="24799" xr:uid="{C1F9C5E8-6F31-45F7-8242-14A92461213C}"/>
    <cellStyle name="Separador de milhares 15 2 2 5 3 4 2 2 4" xfId="28581" xr:uid="{01702A15-C502-4569-9545-9532F0695397}"/>
    <cellStyle name="Separador de milhares 15 2 2 5 3 4 2 2 5" xfId="34432" xr:uid="{BD9BF7C6-B7C6-4D56-9236-D9206A011B78}"/>
    <cellStyle name="Separador de milhares 15 2 2 5 3 4 2 3" xfId="18525" xr:uid="{274AD112-E801-4BCB-B9A4-1E0EADB1D97B}"/>
    <cellStyle name="Separador de milhares 15 2 2 5 3 4 2 3 2" xfId="21051" xr:uid="{D80FA09A-BF9A-47F8-AF36-C23ABDFD18DC}"/>
    <cellStyle name="Separador de milhares 15 2 2 5 3 4 2 3 3" xfId="30235" xr:uid="{240038E6-3225-4046-892F-179F170291E7}"/>
    <cellStyle name="Separador de milhares 15 2 2 5 3 4 2 3 4" xfId="36388" xr:uid="{9281BF36-7A17-4113-9E58-F3B3CB738586}"/>
    <cellStyle name="Separador de milhares 15 2 2 5 3 4 3" xfId="30463" xr:uid="{F5D3C1BD-57A2-491F-A8B1-12F19B6BEDB0}"/>
    <cellStyle name="Separador de milhares 15 2 2 5 3 4 4" xfId="32208" xr:uid="{C3066C5F-614B-4F6D-BD73-D9A6DD28AFB4}"/>
    <cellStyle name="Separador de milhares 15 2 2 6" xfId="2920" xr:uid="{D8DEA475-8ACE-4AFC-975B-B392B49B691B}"/>
    <cellStyle name="Separador de milhares 15 2 2 6 2" xfId="3824" xr:uid="{1AE26F48-CA42-41A7-94A1-26F309DF31D5}"/>
    <cellStyle name="Separador de milhares 15 2 2 6 3" xfId="5496" xr:uid="{62C2117F-1148-4F9A-AA48-BD6246F9A1AF}"/>
    <cellStyle name="Separador de milhares 15 2 2 6 3 2" xfId="9828" xr:uid="{8E7D9C5A-134E-4CC9-9E61-ABD8DA582B83}"/>
    <cellStyle name="Separador de milhares 15 2 2 6 3 3" xfId="8657" xr:uid="{571FBACF-02EB-4950-9E9E-303498C6E524}"/>
    <cellStyle name="Separador de milhares 15 2 2 6 3 3 2" xfId="12052" xr:uid="{2D550FA4-874C-4A80-A336-DBD2CEF13EFC}"/>
    <cellStyle name="Separador de milhares 15 2 2 6 3 3 2 2" xfId="15330" xr:uid="{BE220A0B-1A3A-4120-8944-4D38E4FC7AD3}"/>
    <cellStyle name="Separador de milhares 15 2 2 6 3 3 2 2 2" xfId="17620" xr:uid="{3E669B59-C034-411D-B09B-BAF88157423D}"/>
    <cellStyle name="Separador de milhares 15 2 2 6 3 3 2 2 3" xfId="22772" xr:uid="{C8B02CF3-12D6-4FC3-A0A1-7CA25EA217BB}"/>
    <cellStyle name="Separador de milhares 15 2 2 6 3 3 2 2 4" xfId="30629" xr:uid="{35D3AEA6-499F-4862-B416-0048A64BE5A1}"/>
    <cellStyle name="Separador de milhares 15 2 2 6 3 3 2 2 5" xfId="35485" xr:uid="{6D9CB824-BFCB-4B3E-A407-45F632AF6255}"/>
    <cellStyle name="Separador de milhares 15 2 2 6 3 3 2 3" xfId="19805" xr:uid="{F672B86E-2DE6-4E2A-B8F5-154B32EF216C}"/>
    <cellStyle name="Separador de milhares 15 2 2 6 3 3 2 3 2" xfId="22104" xr:uid="{F1B8D6C7-7048-464B-B271-145A477A47BB}"/>
    <cellStyle name="Separador de milhares 15 2 2 6 3 3 2 3 3" xfId="25796" xr:uid="{9CD2E014-2125-4C29-9EB1-E3EC042B6092}"/>
    <cellStyle name="Separador de milhares 15 2 2 6 3 3 2 3 4" xfId="37651" xr:uid="{3CB2C7B3-C69C-4547-9CFF-106B80BF5816}"/>
    <cellStyle name="Separador de milhares 15 2 2 6 3 3 3" xfId="29102" xr:uid="{35883C0E-9D54-4B56-8016-F4125CED4370}"/>
    <cellStyle name="Separador de milhares 15 2 2 6 3 3 4" xfId="33261" xr:uid="{D16170D8-1A2D-4479-9A30-F901C973D24E}"/>
    <cellStyle name="Separador de milhares 15 2 2 6 3 4" xfId="13223" xr:uid="{01223B94-C800-4F4C-B493-47B93CD0C7D3}"/>
    <cellStyle name="Separador de milhares 15 2 2 6 4" xfId="6838" xr:uid="{FB587700-B70C-49FF-BFCD-F7D096D6E1BA}"/>
    <cellStyle name="Separador de milhares 15 2 2 6 5" xfId="7019" xr:uid="{5FEDD0E3-331A-40D7-A4A6-C786272063E9}"/>
    <cellStyle name="Separador de milhares 15 2 2 6 5 2" xfId="10414" xr:uid="{5F908353-8138-4A4B-8FEF-BB068CB28D1A}"/>
    <cellStyle name="Separador de milhares 15 2 2 6 5 2 2" xfId="13692" xr:uid="{ABAB9ABC-D7F8-4413-9482-7FBD581C7F76}"/>
    <cellStyle name="Separador de milhares 15 2 2 6 5 2 2 2" xfId="15982" xr:uid="{AAF994DF-05E9-4F76-A65D-A8E275AECE4E}"/>
    <cellStyle name="Separador de milhares 15 2 2 6 5 2 2 3" xfId="23920" xr:uid="{9607C4D9-C37E-458C-9131-6FCA5B7DFBE0}"/>
    <cellStyle name="Separador de milhares 15 2 2 6 5 2 2 4" xfId="25151" xr:uid="{E5B52052-EC71-45B3-91BD-BF02752AF995}"/>
    <cellStyle name="Separador de milhares 15 2 2 6 5 2 2 5" xfId="33847" xr:uid="{3AD2D165-FB65-4375-8BC1-22937301740B}"/>
    <cellStyle name="Separador de milhares 15 2 2 6 5 2 3" xfId="20000" xr:uid="{BC27D3B4-3313-496F-B345-E57C5DE6F86E}"/>
    <cellStyle name="Separador de milhares 15 2 2 6 5 2 3 2" xfId="20466" xr:uid="{0EE5DB40-4205-4907-9145-87B8F6AC151C}"/>
    <cellStyle name="Separador de milhares 15 2 2 6 5 2 3 3" xfId="30526" xr:uid="{04C4DEA9-30E9-453C-8A0C-7902C0CDDFDB}"/>
    <cellStyle name="Separador de milhares 15 2 2 6 5 2 3 4" xfId="37846" xr:uid="{1B86C7CA-1A86-4CB6-80B2-280E1081EE08}"/>
    <cellStyle name="Separador de milhares 15 2 2 6 5 3" xfId="25903" xr:uid="{DD6E0189-680C-4F2C-8A5F-8A01AC5E6D60}"/>
    <cellStyle name="Separador de milhares 15 2 2 6 5 4" xfId="31623" xr:uid="{643304B4-CBE0-4C0D-99DD-5075A106867F}"/>
    <cellStyle name="Separador de milhares 15 2 3" xfId="686" xr:uid="{F7B5ED05-1471-4EDC-AFA4-98878C5B7D67}"/>
    <cellStyle name="Separador de milhares 15 2 3 2" xfId="38371" xr:uid="{40EF9EC0-ECB8-4162-BC5A-BDAF3880E28D}"/>
    <cellStyle name="Separador de milhares 15 2 4" xfId="762" xr:uid="{8137AE73-7D55-4CDA-BD5A-C32D2E8980F7}"/>
    <cellStyle name="Separador de milhares 15 2 4 2" xfId="38433" xr:uid="{279543EF-2D44-49D9-A006-EF56305C1F53}"/>
    <cellStyle name="Separador de milhares 15 2 5" xfId="834" xr:uid="{30A2756E-BE71-47F4-81D0-85CD1CD3CE74}"/>
    <cellStyle name="Separador de milhares 15 2 5 2" xfId="38500" xr:uid="{47957C1B-84DF-455E-8982-848DA8BE618B}"/>
    <cellStyle name="Separador de milhares 15 2 6" xfId="887" xr:uid="{AF46CA19-C1FD-4C1D-806A-8C89C453D8EA}"/>
    <cellStyle name="Separador de milhares 15 2 6 2" xfId="38545" xr:uid="{866517AC-27AB-4F7A-8218-8817E2B77BC1}"/>
    <cellStyle name="Separador de milhares 15 3" xfId="520" xr:uid="{25FD38ED-FB65-49B6-989D-60BF3207A905}"/>
    <cellStyle name="Separador de milhares 15 3 2" xfId="38326" xr:uid="{D06DC52D-CDE5-4286-BF0F-C2C43F45E30B}"/>
    <cellStyle name="Separador de milhares 15 4" xfId="607" xr:uid="{E0C0CDB9-3E1B-46EC-A028-6A208DB28CFA}"/>
    <cellStyle name="Separador de milhares 15 4 2" xfId="1209" xr:uid="{CFA8BCC1-06E7-4506-95C3-B895CF58A466}"/>
    <cellStyle name="Separador de milhares 15 4 2 2" xfId="1327" xr:uid="{27AB1049-2A7B-4959-B90B-3E928BF55894}"/>
    <cellStyle name="Separador de milhares 15 4 2 2 2" xfId="1941" xr:uid="{4B72B839-8E3F-4D30-AF34-326FE5C40CAB}"/>
    <cellStyle name="Separador de milhares 15 4 2 2 3" xfId="1707" xr:uid="{9F3D4657-4CE1-4D6F-9C96-D7B00302453B}"/>
    <cellStyle name="Separador de milhares 15 4 2 2 3 2" xfId="2787" xr:uid="{7CA94FA0-8559-4E71-87C8-169198DE494E}"/>
    <cellStyle name="Separador de milhares 15 4 2 2 3 2 2" xfId="3270" xr:uid="{B209B3BF-8CD2-421A-B722-451B47E52C43}"/>
    <cellStyle name="Separador de milhares 15 4 2 2 3 2 2 2" xfId="4778" xr:uid="{69AEBCAA-B3EA-49C2-8DD2-3BB4CCC57ED6}"/>
    <cellStyle name="Separador de milhares 15 4 2 2 3 2 2 3" xfId="5846" xr:uid="{0A6B66E7-E620-41F9-9C6A-D87BAC3C4FC9}"/>
    <cellStyle name="Separador de milhares 15 4 2 2 3 2 2 3 2" xfId="10178" xr:uid="{33B2AA64-E96D-4CBB-BC55-CDD98AFC0FCF}"/>
    <cellStyle name="Separador de milhares 15 4 2 2 3 2 2 3 3" xfId="9007" xr:uid="{EF14095D-72D7-4E8C-8FFC-A43F681292CE}"/>
    <cellStyle name="Separador de milhares 15 4 2 2 3 2 2 3 3 2" xfId="12402" xr:uid="{19D59648-7557-4932-81FE-55D5E530E39E}"/>
    <cellStyle name="Separador de milhares 15 4 2 2 3 2 2 3 3 2 2" xfId="15680" xr:uid="{0899DD52-9AE2-404B-AA96-BF0836A2574D}"/>
    <cellStyle name="Separador de milhares 15 4 2 2 3 2 2 3 3 2 2 2" xfId="17970" xr:uid="{43275FDC-8EDE-495F-A812-395D1EB84A62}"/>
    <cellStyle name="Separador de milhares 15 4 2 2 3 2 2 3 3 2 2 3" xfId="23426" xr:uid="{3442E521-F5EB-4B71-96A0-B39CBC28A028}"/>
    <cellStyle name="Separador de milhares 15 4 2 2 3 2 2 3 3 2 2 4" xfId="24915" xr:uid="{ABE77C80-6F3A-44BD-9D82-61BC605787F7}"/>
    <cellStyle name="Separador de milhares 15 4 2 2 3 2 2 3 3 2 2 5" xfId="35835" xr:uid="{019450F7-26FC-4F0B-8367-E811BA78D776}"/>
    <cellStyle name="Separador de milhares 15 4 2 2 3 2 2 3 3 2 3" xfId="18707" xr:uid="{7E7C4E37-855C-415F-9F33-3EE42D10E6D2}"/>
    <cellStyle name="Separador de milhares 15 4 2 2 3 2 2 3 3 2 3 2" xfId="22454" xr:uid="{09B11784-FCF2-4803-933A-C08F823A39AE}"/>
    <cellStyle name="Separador de milhares 15 4 2 2 3 2 2 3 3 2 3 3" xfId="30870" xr:uid="{1FE898D1-C875-4B97-A42B-AEC4ADCC5900}"/>
    <cellStyle name="Separador de milhares 15 4 2 2 3 2 2 3 3 2 3 4" xfId="36567" xr:uid="{3F888796-56B2-4493-BD9C-49EABAAF4FE4}"/>
    <cellStyle name="Separador de milhares 15 4 2 2 3 2 2 3 3 3" xfId="31465" xr:uid="{8207F191-8BBB-48E9-93A5-78D04B8BB208}"/>
    <cellStyle name="Separador de milhares 15 4 2 2 3 2 2 3 3 4" xfId="33611" xr:uid="{666DC041-D862-4BBF-8A03-F57307712109}"/>
    <cellStyle name="Separador de milhares 15 4 2 2 3 2 2 3 4" xfId="13573" xr:uid="{94FAC025-61D4-4318-A73F-7174847CF459}"/>
    <cellStyle name="Separador de milhares 15 4 2 2 3 2 2 4" xfId="6518" xr:uid="{1173F45B-0467-49D2-A410-5A6F7883F669}"/>
    <cellStyle name="Separador de milhares 15 4 2 2 3 2 2 5" xfId="7954" xr:uid="{22AF50C5-5265-4CCC-AC5B-C721D9C46048}"/>
    <cellStyle name="Separador de milhares 15 4 2 2 3 2 2 5 2" xfId="11349" xr:uid="{3B133A97-9580-465E-86E0-7BA610521AC8}"/>
    <cellStyle name="Separador de milhares 15 4 2 2 3 2 2 5 2 2" xfId="14627" xr:uid="{D8FC51A7-3B21-4843-A4B6-B22D17BFBC59}"/>
    <cellStyle name="Separador de milhares 15 4 2 2 3 2 2 5 2 2 2" xfId="16917" xr:uid="{81461315-1A24-4B82-80D3-F97123617CA0}"/>
    <cellStyle name="Separador de milhares 15 4 2 2 3 2 2 5 2 2 3" xfId="24695" xr:uid="{89BCE334-2EF5-41BB-A354-EEFD2BC1B1FF}"/>
    <cellStyle name="Separador de milhares 15 4 2 2 3 2 2 5 2 2 4" xfId="31193" xr:uid="{7C4B523F-54B2-407F-97EE-2A29D2966E14}"/>
    <cellStyle name="Separador de milhares 15 4 2 2 3 2 2 5 2 2 5" xfId="34782" xr:uid="{9F8413F8-0457-4741-9ED7-BB6BF0E5C1F9}"/>
    <cellStyle name="Separador de milhares 15 4 2 2 3 2 2 5 2 3" xfId="20391" xr:uid="{DEFF12D3-58EA-4C33-BEAC-26F013EBE07C}"/>
    <cellStyle name="Separador de milhares 15 4 2 2 3 2 2 5 2 3 2" xfId="21401" xr:uid="{8D4270F4-731C-4134-BCF4-E7A194630DF4}"/>
    <cellStyle name="Separador de milhares 15 4 2 2 3 2 2 5 2 3 3" xfId="31045" xr:uid="{1A26A8B9-A429-4FDC-966E-108D53CF85D4}"/>
    <cellStyle name="Separador de milhares 15 4 2 2 3 2 2 5 2 3 4" xfId="38233" xr:uid="{BD5F2F01-FFDA-4C9D-B772-F4F233B40AA6}"/>
    <cellStyle name="Separador de milhares 15 4 2 2 3 2 2 5 3" xfId="29801" xr:uid="{C2899CEE-D3D2-4777-9366-A7807BDCE7F9}"/>
    <cellStyle name="Separador de milhares 15 4 2 2 3 2 2 5 4" xfId="32558" xr:uid="{9DAF7ABE-A8E2-4DBA-BB3D-29701728D6DD}"/>
    <cellStyle name="Separador de milhares 15 4 2 2 3 2 3" xfId="4417" xr:uid="{6D0F2E94-D665-4937-BB8E-42112C70F7B9}"/>
    <cellStyle name="Separador de milhares 15 4 2 2 3 2 4" xfId="7486" xr:uid="{4466218E-94C6-453E-A8C7-EB155606F425}"/>
    <cellStyle name="Separador de milhares 15 4 2 2 3 2 4 2" xfId="10881" xr:uid="{4D58A32B-11A3-4381-B287-2956A11B6296}"/>
    <cellStyle name="Separador de milhares 15 4 2 2 3 2 4 2 2" xfId="14159" xr:uid="{AB440420-47C8-4A4B-8F4C-19FE0C2BB326}"/>
    <cellStyle name="Separador de milhares 15 4 2 2 3 2 4 2 2 2" xfId="16449" xr:uid="{25CD7CAD-B960-4213-84E6-A135FF8756D9}"/>
    <cellStyle name="Separador de milhares 15 4 2 2 3 2 4 2 2 3" xfId="23534" xr:uid="{6186B64B-9D88-48EB-BD0E-E422278837E3}"/>
    <cellStyle name="Separador de milhares 15 4 2 2 3 2 4 2 2 4" xfId="28688" xr:uid="{41AB501B-14AC-4786-986B-D7A39EADA3CC}"/>
    <cellStyle name="Separador de milhares 15 4 2 2 3 2 4 2 2 5" xfId="34314" xr:uid="{236812C8-0214-4C4A-8085-7D616C901311}"/>
    <cellStyle name="Separador de milhares 15 4 2 2 3 2 4 2 3" xfId="19714" xr:uid="{331CB21A-D9FB-409B-9E6B-C47CB359D5D7}"/>
    <cellStyle name="Separador de milhares 15 4 2 2 3 2 4 2 3 2" xfId="20933" xr:uid="{7C2B115C-F54C-4CD7-8836-797E4C7C35CB}"/>
    <cellStyle name="Separador de milhares 15 4 2 2 3 2 4 2 3 3" xfId="28809" xr:uid="{58EDBB87-EAF3-40E6-988C-62598850FDCD}"/>
    <cellStyle name="Separador de milhares 15 4 2 2 3 2 4 2 3 4" xfId="37564" xr:uid="{C122F0F0-7BDC-4065-B58C-AB84CC3CF0F7}"/>
    <cellStyle name="Separador de milhares 15 4 2 2 3 2 4 3" xfId="29214" xr:uid="{277EF5FC-9DF2-4EA4-9C7D-189816F90924}"/>
    <cellStyle name="Separador de milhares 15 4 2 2 3 2 4 4" xfId="32090" xr:uid="{B9CCF70A-C288-4FCA-B0E7-EBD812760D17}"/>
    <cellStyle name="Separador de milhares 15 4 2 2 3 3" xfId="3889" xr:uid="{E23A1C19-96F5-41A1-8323-863BF321BE70}"/>
    <cellStyle name="Separador de milhares 15 4 2 2 3 3 2" xfId="5378" xr:uid="{0EEF320B-6BF3-4A08-A9CA-1AC2F0A80ED3}"/>
    <cellStyle name="Separador de milhares 15 4 2 2 3 3 2 2" xfId="9710" xr:uid="{2DB7AF60-4FE3-4F97-ABEF-D84216DBC9CE}"/>
    <cellStyle name="Separador de milhares 15 4 2 2 3 3 2 3" xfId="8539" xr:uid="{D92E0539-E799-4BFF-8180-2BBBE1A1396A}"/>
    <cellStyle name="Separador de milhares 15 4 2 2 3 3 2 3 2" xfId="11934" xr:uid="{AA7A69C1-EC12-446C-8D72-74B9FD88BF63}"/>
    <cellStyle name="Separador de milhares 15 4 2 2 3 3 2 3 2 2" xfId="15212" xr:uid="{88D14E12-C641-48DB-9D1D-595C95972E6A}"/>
    <cellStyle name="Separador de milhares 15 4 2 2 3 3 2 3 2 2 2" xfId="17502" xr:uid="{A03A49F2-0289-4B03-BA47-7E49C60ADA71}"/>
    <cellStyle name="Separador de milhares 15 4 2 2 3 3 2 3 2 2 3" xfId="23320" xr:uid="{460DC3A1-E976-4064-836D-13C4BFBFD2D2}"/>
    <cellStyle name="Separador de milhares 15 4 2 2 3 3 2 3 2 2 4" xfId="30473" xr:uid="{0C1C54BD-404C-4344-B5C8-4DAB19953292}"/>
    <cellStyle name="Separador de milhares 15 4 2 2 3 3 2 3 2 2 5" xfId="35367" xr:uid="{144813CB-BB36-48BA-A1A4-E6B235C355FB}"/>
    <cellStyle name="Separador de milhares 15 4 2 2 3 3 2 3 2 3" xfId="18458" xr:uid="{CDAA7181-BEC4-4210-88B1-80F1FB8C3D5C}"/>
    <cellStyle name="Separador de milhares 15 4 2 2 3 3 2 3 2 3 2" xfId="21986" xr:uid="{C15A9039-38FA-4BF0-8A47-A96747CD55D3}"/>
    <cellStyle name="Separador de milhares 15 4 2 2 3 3 2 3 2 3 3" xfId="25344" xr:uid="{196B4029-C2CC-4C04-A4D5-90D5D01DCBA9}"/>
    <cellStyle name="Separador de milhares 15 4 2 2 3 3 2 3 2 3 4" xfId="36321" xr:uid="{354D5F09-2190-4942-AD67-2743531C2EF3}"/>
    <cellStyle name="Separador de milhares 15 4 2 2 3 3 2 3 3" xfId="26070" xr:uid="{A9477C49-7492-4ECB-A022-221356309814}"/>
    <cellStyle name="Separador de milhares 15 4 2 2 3 3 2 3 4" xfId="33143" xr:uid="{BCBC492C-3376-421E-9759-AF1EE245196E}"/>
    <cellStyle name="Separador de milhares 15 4 2 2 3 3 2 4" xfId="13105" xr:uid="{5BC3B561-153C-4324-AA33-1D80EEB110B4}"/>
    <cellStyle name="Separador de milhares 15 4 2 2 3 3 3" xfId="6160" xr:uid="{98F863F0-1738-4D81-B29A-74B2C7CBF7A2}"/>
    <cellStyle name="Separador de milhares 15 4 2 3" xfId="1466" xr:uid="{78E5CBC5-25AF-4454-9F20-67C5160E28E4}"/>
    <cellStyle name="Separador de milhares 15 4 2 3 2" xfId="2553" xr:uid="{486C22F1-092B-4899-A647-1832CBBCFF59}"/>
    <cellStyle name="Separador de milhares 15 4 2 3 2 2" xfId="3153" xr:uid="{228F7EC3-B46A-4F68-A2C5-F8F0B27E2063}"/>
    <cellStyle name="Separador de milhares 15 4 2 3 2 2 2" xfId="4661" xr:uid="{63BEEBA3-F0C8-494E-9895-CBBE449D3C4C}"/>
    <cellStyle name="Separador de milhares 15 4 2 3 2 2 3" xfId="5729" xr:uid="{B73D9D0A-2253-4D40-8CD8-6F45BE6EE129}"/>
    <cellStyle name="Separador de milhares 15 4 2 3 2 2 3 2" xfId="10061" xr:uid="{8BB98A8D-2D6B-4EFB-BCF3-51D941264141}"/>
    <cellStyle name="Separador de milhares 15 4 2 3 2 2 3 3" xfId="8890" xr:uid="{D6D2CE6A-1530-4F34-B26E-203D41D3CE98}"/>
    <cellStyle name="Separador de milhares 15 4 2 3 2 2 3 3 2" xfId="12285" xr:uid="{156FE2D8-6F11-478A-AEE2-5974AA8772C6}"/>
    <cellStyle name="Separador de milhares 15 4 2 3 2 2 3 3 2 2" xfId="15563" xr:uid="{02FE7559-0D13-4944-8D67-929593900B8C}"/>
    <cellStyle name="Separador de milhares 15 4 2 3 2 2 3 3 2 2 2" xfId="17853" xr:uid="{EC2FA8F4-0F30-4080-B16F-794E4BB832C0}"/>
    <cellStyle name="Separador de milhares 15 4 2 3 2 2 3 3 2 2 3" xfId="23345" xr:uid="{21946817-B5CE-4783-9036-15BB2A5B46B2}"/>
    <cellStyle name="Separador de milhares 15 4 2 3 2 2 3 3 2 2 4" xfId="31260" xr:uid="{49856E0B-0336-43F1-BDD4-BDE48078ED12}"/>
    <cellStyle name="Separador de milhares 15 4 2 3 2 2 3 3 2 2 5" xfId="35718" xr:uid="{FB376718-4AB9-4205-A176-AD5BF03DF502}"/>
    <cellStyle name="Separador de milhares 15 4 2 3 2 2 3 3 2 3" xfId="19637" xr:uid="{4D564B20-6BEF-42B1-8BC2-8E1F89E61BE9}"/>
    <cellStyle name="Separador de milhares 15 4 2 3 2 2 3 3 2 3 2" xfId="22337" xr:uid="{901FE41E-A88D-4EBA-90CF-AE6421DB5F04}"/>
    <cellStyle name="Separador de milhares 15 4 2 3 2 2 3 3 2 3 3" xfId="30177" xr:uid="{5FE0E9D3-96D7-4912-82BE-74E1C34C7E10}"/>
    <cellStyle name="Separador de milhares 15 4 2 3 2 2 3 3 2 3 4" xfId="37488" xr:uid="{0B056217-EB37-4C96-8600-31862CD3EDD7}"/>
    <cellStyle name="Separador de milhares 15 4 2 3 2 2 3 3 3" xfId="31333" xr:uid="{E2E966B4-5683-43B9-84E4-F142B3A46A83}"/>
    <cellStyle name="Separador de milhares 15 4 2 3 2 2 3 3 4" xfId="33494" xr:uid="{6FED312E-A389-4C93-B1D7-D6636E4562B2}"/>
    <cellStyle name="Separador de milhares 15 4 2 3 2 2 3 4" xfId="13456" xr:uid="{08668E01-DA0F-488F-A9F6-15A82A3ED0D8}"/>
    <cellStyle name="Separador de milhares 15 4 2 3 2 2 4" xfId="5957" xr:uid="{6FE4F271-805B-48F7-80D5-5830422A3A8F}"/>
    <cellStyle name="Separador de milhares 15 4 2 3 2 2 5" xfId="7837" xr:uid="{27C49B3F-A8F4-47D8-8609-A4769B500D86}"/>
    <cellStyle name="Separador de milhares 15 4 2 3 2 2 5 2" xfId="11232" xr:uid="{1288AFC2-6C99-4947-A36C-DF6A65223BCD}"/>
    <cellStyle name="Separador de milhares 15 4 2 3 2 2 5 2 2" xfId="14510" xr:uid="{2A23211B-165C-44E2-82A4-34E6683EEF34}"/>
    <cellStyle name="Separador de milhares 15 4 2 3 2 2 5 2 2 2" xfId="16800" xr:uid="{DD7578D4-7027-48D2-949A-0145C1CBB798}"/>
    <cellStyle name="Separador de milhares 15 4 2 3 2 2 5 2 2 3" xfId="23133" xr:uid="{9C86BCA2-401E-4408-9C69-5C54D37AE7A7}"/>
    <cellStyle name="Separador de milhares 15 4 2 3 2 2 5 2 2 4" xfId="26734" xr:uid="{8E0A377D-8BA9-4169-B8C6-FED99DD6AF89}"/>
    <cellStyle name="Separador de milhares 15 4 2 3 2 2 5 2 2 5" xfId="34665" xr:uid="{E99BB6D1-0E25-4572-AB3D-37E6DC6E93A7}"/>
    <cellStyle name="Separador de milhares 15 4 2 3 2 2 5 2 3" xfId="18785" xr:uid="{F5788AD0-0C86-4A1F-9C66-57AF0B96B80D}"/>
    <cellStyle name="Separador de milhares 15 4 2 3 2 2 5 2 3 2" xfId="21284" xr:uid="{779A7EBF-20B9-4EAD-A719-7DFD16F27C7D}"/>
    <cellStyle name="Separador de milhares 15 4 2 3 2 2 5 2 3 3" xfId="28711" xr:uid="{879A9148-24D6-485C-BEEB-36A78CF82162}"/>
    <cellStyle name="Separador de milhares 15 4 2 3 2 2 5 2 3 4" xfId="36643" xr:uid="{754945ED-B066-4C05-926B-5F94C86808FD}"/>
    <cellStyle name="Separador de milhares 15 4 2 3 2 2 5 3" xfId="26712" xr:uid="{CBA0AE15-519C-4D22-816B-661A51E10E37}"/>
    <cellStyle name="Separador de milhares 15 4 2 3 2 2 5 4" xfId="32441" xr:uid="{6AE2E39A-EB74-49F8-8211-53392FDDC655}"/>
    <cellStyle name="Separador de milhares 15 4 2 3 2 3" xfId="3451" xr:uid="{47ADA886-39E2-4F69-9A7A-C061BFB5193F}"/>
    <cellStyle name="Separador de milhares 15 4 2 3 2 4" xfId="7252" xr:uid="{9412D237-5CDD-4F8C-8A7C-FA6A8CDBD22E}"/>
    <cellStyle name="Separador de milhares 15 4 2 3 2 4 2" xfId="10647" xr:uid="{720419F3-7376-4237-9540-F7FC68E59FCD}"/>
    <cellStyle name="Separador de milhares 15 4 2 3 2 4 2 2" xfId="13925" xr:uid="{5C35192B-8C1D-4210-88AB-24B6AEBC25E0}"/>
    <cellStyle name="Separador de milhares 15 4 2 3 2 4 2 2 2" xfId="16215" xr:uid="{6076CF4D-1C64-4A7E-B806-0DF213F1AE0B}"/>
    <cellStyle name="Separador de milhares 15 4 2 3 2 4 2 2 3" xfId="24173" xr:uid="{B30F8390-6F37-4D78-BBCD-DDED9D31FD22}"/>
    <cellStyle name="Separador de milhares 15 4 2 3 2 4 2 2 4" xfId="25962" xr:uid="{0E3FFFD0-9718-4C5B-A4FA-CF4BC8B09A52}"/>
    <cellStyle name="Separador de milhares 15 4 2 3 2 4 2 2 5" xfId="34080" xr:uid="{3AE76A63-C98D-4515-BA0A-3C00783F9C4F}"/>
    <cellStyle name="Separador de milhares 15 4 2 3 2 4 2 3" xfId="20380" xr:uid="{A9014BC6-70B2-4896-81B6-6E284EDFC7AE}"/>
    <cellStyle name="Separador de milhares 15 4 2 3 2 4 2 3 2" xfId="20699" xr:uid="{1E2E154E-A95E-493F-AE43-CA07DC6EF4E2}"/>
    <cellStyle name="Separador de milhares 15 4 2 3 2 4 2 3 3" xfId="27551" xr:uid="{3633DC56-246C-4EF4-A1C3-53683BD39BA7}"/>
    <cellStyle name="Separador de milhares 15 4 2 3 2 4 2 3 4" xfId="38222" xr:uid="{ECB52884-8F72-4CD1-8A79-E98EE9D5B07A}"/>
    <cellStyle name="Separador de milhares 15 4 2 3 2 4 3" xfId="28216" xr:uid="{04DCDA84-9E00-4BEA-B064-2205C0A11616}"/>
    <cellStyle name="Separador de milhares 15 4 2 3 2 4 4" xfId="31856" xr:uid="{A23FB999-1EA5-4E57-AE3C-30B3DE9F274D}"/>
    <cellStyle name="Separador de milhares 15 4 2 3 3" xfId="3756" xr:uid="{D5E87FE3-66A6-408F-9884-2A3AD2710DA4}"/>
    <cellStyle name="Separador de milhares 15 4 2 3 3 2" xfId="5144" xr:uid="{63AEF16C-0000-485F-BE77-038C89F4319E}"/>
    <cellStyle name="Separador de milhares 15 4 2 3 3 2 2" xfId="9476" xr:uid="{D1153831-1FAB-498E-A732-D8F888D92037}"/>
    <cellStyle name="Separador de milhares 15 4 2 3 3 2 3" xfId="8305" xr:uid="{6C6FC737-0798-4923-9DC7-C1C58C5BA586}"/>
    <cellStyle name="Separador de milhares 15 4 2 3 3 2 3 2" xfId="11700" xr:uid="{5996F800-0023-49D4-A7E1-D88CA458C2F6}"/>
    <cellStyle name="Separador de milhares 15 4 2 3 3 2 3 2 2" xfId="14978" xr:uid="{AE3939EA-CBE2-489A-998F-FAFC601EC2CA}"/>
    <cellStyle name="Separador de milhares 15 4 2 3 3 2 3 2 2 2" xfId="17268" xr:uid="{7B35F47E-15F5-4895-8A7E-B1DC3A446926}"/>
    <cellStyle name="Separador de milhares 15 4 2 3 3 2 3 2 2 3" xfId="22689" xr:uid="{8B3B0777-F8D3-4671-8795-2A0A3025A77C}"/>
    <cellStyle name="Separador de milhares 15 4 2 3 3 2 3 2 2 4" xfId="31320" xr:uid="{6167F051-A521-4AB3-898F-2D76E271CD87}"/>
    <cellStyle name="Separador de milhares 15 4 2 3 3 2 3 2 2 5" xfId="35133" xr:uid="{4EFE6255-8317-40F2-8665-D5C6E651DE39}"/>
    <cellStyle name="Separador de milhares 15 4 2 3 3 2 3 2 3" xfId="19115" xr:uid="{9F788E6D-B642-4E63-A525-8ED3CC9DF8DE}"/>
    <cellStyle name="Separador de milhares 15 4 2 3 3 2 3 2 3 2" xfId="21752" xr:uid="{6F9D69F2-3CCC-4525-A531-E85CE458BA80}"/>
    <cellStyle name="Separador de milhares 15 4 2 3 3 2 3 2 3 3" xfId="26781" xr:uid="{C1FB3854-61E6-429A-A80F-A160D28FDB21}"/>
    <cellStyle name="Separador de milhares 15 4 2 3 3 2 3 2 3 4" xfId="36971" xr:uid="{1F601C70-248D-48E3-8319-78CB57DE6127}"/>
    <cellStyle name="Separador de milhares 15 4 2 3 3 2 3 3" xfId="28001" xr:uid="{21F2650A-4A6A-44AB-899F-BF37103E6AFC}"/>
    <cellStyle name="Separador de milhares 15 4 2 3 3 2 3 4" xfId="32909" xr:uid="{B3DAD289-A9FB-4FF2-A81A-8F6FF7B4A1C5}"/>
    <cellStyle name="Separador de milhares 15 4 2 3 3 2 4" xfId="12871" xr:uid="{23D45466-0C18-4982-8A5E-74062727D2DE}"/>
    <cellStyle name="Separador de milhares 15 4 2 3 3 3" xfId="6200" xr:uid="{3109C034-1773-42DC-8716-80F5A66E9A3E}"/>
    <cellStyle name="Separador de milhares 15 4 2 4" xfId="2060" xr:uid="{1E6E38E7-C0E1-43BA-91EC-BBECFF20FB0E}"/>
    <cellStyle name="Separador de milhares 15 4 2 4 2" xfId="2436" xr:uid="{B5F0524F-4BF1-4D5E-BE65-9E29C1669C59}"/>
    <cellStyle name="Separador de milhares 15 4 2 4 3" xfId="3466" xr:uid="{AEE055CE-4254-4A2D-B377-2F38DE1530AB}"/>
    <cellStyle name="Separador de milhares 15 4 2 4 3 2" xfId="6726" xr:uid="{1EDBEF14-96A0-48DC-A0A0-3F8F97C33891}"/>
    <cellStyle name="Separador de milhares 15 4 2 4 3 3" xfId="6214" xr:uid="{567C8F08-1BC1-43DE-A2BA-01F44E6C6013}"/>
    <cellStyle name="Separador de milhares 15 4 2 4 3 3 2" xfId="10267" xr:uid="{6EE1A747-D6A2-4B04-A487-1961C30B0EE8}"/>
    <cellStyle name="Separador de milhares 15 4 2 4 3 3 3" xfId="9096" xr:uid="{D17FDD97-82F2-4F6A-BA0B-7DD82480B1EF}"/>
    <cellStyle name="Separador de milhares 15 4 2 4 3 3 3 2" xfId="12491" xr:uid="{7EFB056D-289D-4DF4-957E-84007901E729}"/>
    <cellStyle name="Separador de milhares 15 4 2 4 3 3 3 2 2" xfId="15769" xr:uid="{9B611C3B-43CA-4487-8968-BC928D9A9B9F}"/>
    <cellStyle name="Separador de milhares 15 4 2 4 3 3 3 2 2 2" xfId="18059" xr:uid="{26C21810-37F7-48B7-9EBB-DA6A325D77CD}"/>
    <cellStyle name="Separador de milhares 15 4 2 4 3 3 3 2 2 3" xfId="22819" xr:uid="{31383BF1-37D1-4AF1-A41A-EB1DECFDBD6F}"/>
    <cellStyle name="Separador de milhares 15 4 2 4 3 3 3 2 2 4" xfId="29750" xr:uid="{B405C20C-D0F8-4725-BE6D-395A93F4D98A}"/>
    <cellStyle name="Separador de milhares 15 4 2 4 3 3 3 2 2 5" xfId="35924" xr:uid="{8725A516-2917-40D5-9A89-1D92795C5270}"/>
    <cellStyle name="Separador de milhares 15 4 2 4 3 3 3 2 3" xfId="20030" xr:uid="{E9CB92C1-B702-44E6-8CB4-9C4E12D2157F}"/>
    <cellStyle name="Separador de milhares 15 4 2 4 3 3 3 2 3 2" xfId="22543" xr:uid="{1E28CD6C-B309-4C72-9E67-1B6E86F30515}"/>
    <cellStyle name="Separador de milhares 15 4 2 4 3 3 3 2 3 3" xfId="30883" xr:uid="{D3B2314E-8A18-48CF-A0CE-B3C290435F55}"/>
    <cellStyle name="Separador de milhares 15 4 2 4 3 3 3 2 3 4" xfId="37876" xr:uid="{C6BBFB6B-ABC2-4D8F-BE90-35A696C56AEF}"/>
    <cellStyle name="Separador de milhares 15 4 2 4 3 3 3 3" xfId="28172" xr:uid="{58AE2C84-6AE9-4E64-A973-5085F58E74BE}"/>
    <cellStyle name="Separador de milhares 15 4 2 4 3 3 3 4" xfId="33700" xr:uid="{29652A46-6FF1-4C58-B17A-8A7F99E68B4C}"/>
    <cellStyle name="Separador de milhares 15 4 2 4 3 4" xfId="7720" xr:uid="{70BCB3BF-7DCC-437C-8A0B-01C5DA8BBFF4}"/>
    <cellStyle name="Separador de milhares 15 4 2 4 3 4 2" xfId="11115" xr:uid="{6EE22CD4-A117-4141-8083-A839125FE542}"/>
    <cellStyle name="Separador de milhares 15 4 2 4 3 4 2 2" xfId="14393" xr:uid="{790C0C1E-4855-462A-9755-04F16A9504BB}"/>
    <cellStyle name="Separador de milhares 15 4 2 4 3 4 2 2 2" xfId="16683" xr:uid="{9BCF2680-4990-4011-8BC6-B416C9F981F1}"/>
    <cellStyle name="Separador de milhares 15 4 2 4 3 4 2 2 3" xfId="22660" xr:uid="{990C0FA3-4A71-4132-8BB7-59B8F02E85D3}"/>
    <cellStyle name="Separador de milhares 15 4 2 4 3 4 2 2 4" xfId="30935" xr:uid="{05F99738-64CF-412F-967E-7772F1B4E104}"/>
    <cellStyle name="Separador de milhares 15 4 2 4 3 4 2 2 5" xfId="34548" xr:uid="{34813768-3BF8-4C65-8DF5-143BE806009D}"/>
    <cellStyle name="Separador de milhares 15 4 2 4 3 4 2 3" xfId="19775" xr:uid="{496EFD76-B0FC-4C6F-9F7D-6D3EA64B8522}"/>
    <cellStyle name="Separador de milhares 15 4 2 4 3 4 2 3 2" xfId="21167" xr:uid="{2081D64D-6A84-47DA-AFF1-AE7EF4C89E54}"/>
    <cellStyle name="Separador de milhares 15 4 2 4 3 4 2 3 3" xfId="29293" xr:uid="{428D02E7-3C7F-43DB-80F6-E5D9356AA8C8}"/>
    <cellStyle name="Separador de milhares 15 4 2 4 3 4 2 3 4" xfId="37622" xr:uid="{A9851ECD-46E8-488F-B4EE-8EDEE2A9D28A}"/>
    <cellStyle name="Separador de milhares 15 4 2 4 3 4 3" xfId="26199" xr:uid="{A4E9889C-6982-4CE2-BA4A-4F9502F7A8BA}"/>
    <cellStyle name="Separador de milhares 15 4 2 4 3 4 4" xfId="32324" xr:uid="{F3E18299-579C-4AC9-8904-8F31CEB5A968}"/>
    <cellStyle name="Separador de milhares 15 4 2 4 4" xfId="5027" xr:uid="{275D8C2A-825B-424F-B580-2D3E4EE469B0}"/>
    <cellStyle name="Separador de milhares 15 4 2 4 4 2" xfId="9359" xr:uid="{2B99D0F0-B984-42D0-9D69-9B3D7C7548AE}"/>
    <cellStyle name="Separador de milhares 15 4 2 4 4 3" xfId="8188" xr:uid="{3FE230BF-6F03-4E2D-8F5E-D546BE255BF4}"/>
    <cellStyle name="Separador de milhares 15 4 2 4 4 3 2" xfId="11583" xr:uid="{FD9DCFEA-A134-41D2-A7AC-D43BC2B3DA4C}"/>
    <cellStyle name="Separador de milhares 15 4 2 4 4 3 2 2" xfId="14861" xr:uid="{2B807FDD-C0C6-4813-BD2D-4C48FB8F7593}"/>
    <cellStyle name="Separador de milhares 15 4 2 4 4 3 2 2 2" xfId="17151" xr:uid="{46264C32-B586-439E-9B2A-CF9080E7BBDE}"/>
    <cellStyle name="Separador de milhares 15 4 2 4 4 3 2 2 3" xfId="23750" xr:uid="{305EE693-8380-4B13-AFE1-C1C45451DE58}"/>
    <cellStyle name="Separador de milhares 15 4 2 4 4 3 2 2 4" xfId="31426" xr:uid="{BAD07090-E69A-4D9A-ADAC-80620FAFDCF4}"/>
    <cellStyle name="Separador de milhares 15 4 2 4 4 3 2 2 5" xfId="35016" xr:uid="{591DF6D7-2828-4455-AB39-8F4C51D35E48}"/>
    <cellStyle name="Separador de milhares 15 4 2 4 4 3 2 3" xfId="19838" xr:uid="{90B6EE78-FD88-4449-A5A4-2EF446CFF633}"/>
    <cellStyle name="Separador de milhares 15 4 2 4 4 3 2 3 2" xfId="21635" xr:uid="{3340ADC3-56F1-4259-88AF-104FDDCDA9BC}"/>
    <cellStyle name="Separador de milhares 15 4 2 4 4 3 2 3 3" xfId="29917" xr:uid="{D75CCA1B-FE76-4793-A2E1-3D700A6BB15F}"/>
    <cellStyle name="Separador de milhares 15 4 2 4 4 3 2 3 4" xfId="37684" xr:uid="{5B63DA7D-E04F-4E18-A15A-DB6A6E61A959}"/>
    <cellStyle name="Separador de milhares 15 4 2 4 4 3 3" xfId="28834" xr:uid="{50E54F54-DDE5-4EAE-9B75-E41BF1E91858}"/>
    <cellStyle name="Separador de milhares 15 4 2 4 4 3 4" xfId="32792" xr:uid="{006EACC3-F0F0-469D-A8E1-B9BCF240FF10}"/>
    <cellStyle name="Separador de milhares 15 4 2 4 4 4" xfId="12754" xr:uid="{9C8FA6F8-B649-4405-A34D-C286B3DB5B30}"/>
    <cellStyle name="Separador de milhares 15 4 2 5" xfId="3036" xr:uid="{EAF227F8-8CC1-45A7-98BD-49DDF6DD7202}"/>
    <cellStyle name="Separador de milhares 15 4 2 5 2" xfId="4544" xr:uid="{2E7986D1-880A-4C80-AFFA-2979A3ABA86D}"/>
    <cellStyle name="Separador de milhares 15 4 2 5 3" xfId="5612" xr:uid="{3259A2DB-F623-4E79-B488-E3BF45C0C224}"/>
    <cellStyle name="Separador de milhares 15 4 2 5 3 2" xfId="9944" xr:uid="{5EE7FFAC-241E-4CD0-9BCC-B6C4D3C8CC53}"/>
    <cellStyle name="Separador de milhares 15 4 2 5 3 3" xfId="8773" xr:uid="{715CAF4B-DFC6-41BE-ABA5-257534EE845F}"/>
    <cellStyle name="Separador de milhares 15 4 2 5 3 3 2" xfId="12168" xr:uid="{7E6B37AC-CEF8-4A76-B545-7DC8D0EF6241}"/>
    <cellStyle name="Separador de milhares 15 4 2 5 3 3 2 2" xfId="15446" xr:uid="{8F49748C-F420-41DD-A1CC-BF8277146E96}"/>
    <cellStyle name="Separador de milhares 15 4 2 5 3 3 2 2 2" xfId="17736" xr:uid="{45195B21-6067-48F0-AABB-A7667F9D9D6A}"/>
    <cellStyle name="Separador de milhares 15 4 2 5 3 3 2 2 3" xfId="23398" xr:uid="{DB3DE1D5-CDCC-4874-8FC2-398E94917103}"/>
    <cellStyle name="Separador de milhares 15 4 2 5 3 3 2 2 4" xfId="26216" xr:uid="{ADC447B2-DDEB-4169-92D1-0A696C3EEA2F}"/>
    <cellStyle name="Separador de milhares 15 4 2 5 3 3 2 2 5" xfId="35601" xr:uid="{61DD77C0-B539-4104-88AB-B0365BAE8705}"/>
    <cellStyle name="Separador de milhares 15 4 2 5 3 3 2 3" xfId="20087" xr:uid="{C3271273-78AD-414A-B991-7E24C1241FE7}"/>
    <cellStyle name="Separador de milhares 15 4 2 5 3 3 2 3 2" xfId="22220" xr:uid="{B766E58C-8504-4181-8A3B-7AE44AF54FEE}"/>
    <cellStyle name="Separador de milhares 15 4 2 5 3 3 2 3 3" xfId="27837" xr:uid="{82D0813B-298A-4655-B576-91674CC0B515}"/>
    <cellStyle name="Separador de milhares 15 4 2 5 3 3 2 3 4" xfId="37932" xr:uid="{C86092CB-F08E-4D7C-953A-26D0C071F3F1}"/>
    <cellStyle name="Separador de milhares 15 4 2 5 3 3 3" xfId="27410" xr:uid="{D08B39B6-EFD5-4B12-A535-AFEB18638D7C}"/>
    <cellStyle name="Separador de milhares 15 4 2 5 3 3 4" xfId="33377" xr:uid="{CBA662B7-C04B-437E-A0CE-C974D934B1BC}"/>
    <cellStyle name="Separador de milhares 15 4 2 5 3 4" xfId="13339" xr:uid="{AB013F5B-A1E0-4333-839A-9E0030ACEE27}"/>
    <cellStyle name="Separador de milhares 15 4 2 5 4" xfId="6143" xr:uid="{2123D69C-4B84-41FE-825B-F3C79B56F21F}"/>
    <cellStyle name="Separador de milhares 15 4 2 5 5" xfId="7135" xr:uid="{F57E58DB-CDCE-465B-9F0C-62A9680ABCEF}"/>
    <cellStyle name="Separador de milhares 15 4 2 5 5 2" xfId="10530" xr:uid="{AE07B70D-2223-4293-8C4B-1295142A31F9}"/>
    <cellStyle name="Separador de milhares 15 4 2 5 5 2 2" xfId="13808" xr:uid="{E6D7E37B-9F12-4DDF-87BC-3130180573C8}"/>
    <cellStyle name="Separador de milhares 15 4 2 5 5 2 2 2" xfId="16098" xr:uid="{2A3099E6-35BE-4DDC-81EE-75350C69B82E}"/>
    <cellStyle name="Separador de milhares 15 4 2 5 5 2 2 3" xfId="23474" xr:uid="{D1CBBCD7-D59F-40D6-98B7-6DAFA8E964B1}"/>
    <cellStyle name="Separador de milhares 15 4 2 5 5 2 2 4" xfId="31542" xr:uid="{C38566BA-6E28-40A7-B6B0-78F3206EA5EF}"/>
    <cellStyle name="Separador de milhares 15 4 2 5 5 2 2 5" xfId="33963" xr:uid="{AD6C8235-668B-4DBB-87E4-589EFE20A4B6}"/>
    <cellStyle name="Separador de milhares 15 4 2 5 5 2 3" xfId="19242" xr:uid="{5850C967-D0CF-49E2-8975-4F1B5453C2DE}"/>
    <cellStyle name="Separador de milhares 15 4 2 5 5 2 3 2" xfId="20582" xr:uid="{3DB25C4F-A05D-4AB5-BBF5-D8F996EBBF79}"/>
    <cellStyle name="Separador de milhares 15 4 2 5 5 2 3 3" xfId="30051" xr:uid="{B551DA74-9FF1-4E2B-AE42-1F34E4EDEA5D}"/>
    <cellStyle name="Separador de milhares 15 4 2 5 5 2 3 4" xfId="37097" xr:uid="{7CD78300-2C3D-45C7-A5A5-30C40FFA0F92}"/>
    <cellStyle name="Separador de milhares 15 4 2 5 5 3" xfId="28664" xr:uid="{CE4EF79F-03A7-4550-9473-9B82AD2FB98A}"/>
    <cellStyle name="Separador de milhares 15 4 2 5 5 4" xfId="31739" xr:uid="{F0EB9097-D04B-4639-B844-ECA0629D4AA7}"/>
    <cellStyle name="Separador de milhares 15 4 3" xfId="1134" xr:uid="{9AB1BA75-CD24-4756-8F30-21C00B078361}"/>
    <cellStyle name="Separador de milhares 15 4 4" xfId="1590" xr:uid="{7632B330-519D-44AB-8EC1-0AC92154FB9B}"/>
    <cellStyle name="Separador de milhares 15 4 4 2" xfId="1824" xr:uid="{235716E6-B04C-47AD-AFEB-3F5207C18BC2}"/>
    <cellStyle name="Separador de milhares 15 4 4 3" xfId="2190" xr:uid="{F006B538-DCE2-4710-A6DC-DAB58E9843FD}"/>
    <cellStyle name="Separador de milhares 15 4 4 3 2" xfId="2670" xr:uid="{3261265F-46D2-4A40-8745-BD216C9CF24B}"/>
    <cellStyle name="Separador de milhares 15 4 4 3 3" xfId="5261" xr:uid="{9650224D-549D-4F58-9BFA-2203A52799CB}"/>
    <cellStyle name="Separador de milhares 15 4 4 3 3 2" xfId="9593" xr:uid="{32621FB6-CAE6-4AB5-B0D4-43CA85B47560}"/>
    <cellStyle name="Separador de milhares 15 4 4 3 3 3" xfId="8422" xr:uid="{9853E0A3-778F-4620-BD9F-ADDEDBFD69E0}"/>
    <cellStyle name="Separador de milhares 15 4 4 3 3 3 2" xfId="11817" xr:uid="{CC4CA048-F34A-441F-BB16-3D022B83C319}"/>
    <cellStyle name="Separador de milhares 15 4 4 3 3 3 2 2" xfId="15095" xr:uid="{E8473F43-8BA8-47E4-8DDC-76846BE3671D}"/>
    <cellStyle name="Separador de milhares 15 4 4 3 3 3 2 2 2" xfId="17385" xr:uid="{5B55A2E8-A4EA-4761-A1F2-36B4AED9C1D3}"/>
    <cellStyle name="Separador de milhares 15 4 4 3 3 3 2 2 3" xfId="24080" xr:uid="{23488722-EA53-4446-B029-1A8E3C78B987}"/>
    <cellStyle name="Separador de milhares 15 4 4 3 3 3 2 2 4" xfId="27052" xr:uid="{C6E98BD6-A706-4102-B0CE-62C829562827}"/>
    <cellStyle name="Separador de milhares 15 4 4 3 3 3 2 2 5" xfId="35250" xr:uid="{7A569AF1-89AE-4589-90F1-63BF3B42B5BB}"/>
    <cellStyle name="Separador de milhares 15 4 4 3 3 3 2 3" xfId="18735" xr:uid="{65116A55-F5F3-4369-B0AE-42B3622F7869}"/>
    <cellStyle name="Separador de milhares 15 4 4 3 3 3 2 3 2" xfId="21869" xr:uid="{DAB67C83-4957-4CBB-BA5B-F36D2A425C84}"/>
    <cellStyle name="Separador de milhares 15 4 4 3 3 3 2 3 3" xfId="26418" xr:uid="{2C481F8E-1DB0-41B1-8B7C-4439D0D65A68}"/>
    <cellStyle name="Separador de milhares 15 4 4 3 3 3 2 3 4" xfId="36595" xr:uid="{14F518D4-7989-4D5D-AF13-47416DDC9354}"/>
    <cellStyle name="Separador de milhares 15 4 4 3 3 3 3" xfId="26301" xr:uid="{2B25935E-42BC-4E33-9768-B0595F2C5BEF}"/>
    <cellStyle name="Separador de milhares 15 4 4 3 3 3 4" xfId="33026" xr:uid="{E446515D-CF54-4935-9F2C-66F1D442A482}"/>
    <cellStyle name="Separador de milhares 15 4 4 3 3 4" xfId="12988" xr:uid="{2CDB2927-6768-4A36-A82C-475F75AEDD53}"/>
    <cellStyle name="Separador de milhares 15 4 4 3 4" xfId="7369" xr:uid="{5E1E5EBF-54EF-463E-9488-B03B75DEED8E}"/>
    <cellStyle name="Separador de milhares 15 4 4 3 4 2" xfId="10764" xr:uid="{CA8F2627-4548-460F-8371-18DA58292042}"/>
    <cellStyle name="Separador de milhares 15 4 4 3 4 2 2" xfId="14042" xr:uid="{60D0EE97-E35F-49A8-9E78-27806AD7DCC5}"/>
    <cellStyle name="Separador de milhares 15 4 4 3 4 2 2 2" xfId="16332" xr:uid="{C80BE39F-61FC-488D-8598-EB3034986218}"/>
    <cellStyle name="Separador de milhares 15 4 4 3 4 2 2 3" xfId="23949" xr:uid="{2981CA2D-6D1F-45A6-BFC2-069E0548156B}"/>
    <cellStyle name="Separador de milhares 15 4 4 3 4 2 2 4" xfId="29865" xr:uid="{A92E9679-4635-452B-B5D6-4BED6F0E84E6}"/>
    <cellStyle name="Separador de milhares 15 4 4 3 4 2 2 5" xfId="34197" xr:uid="{085A1852-A71C-4DCE-B891-B70025792302}"/>
    <cellStyle name="Separador de milhares 15 4 4 3 4 2 3" xfId="18934" xr:uid="{ECEE286B-C219-4C90-86B4-20BD177888D9}"/>
    <cellStyle name="Separador de milhares 15 4 4 3 4 2 3 2" xfId="20816" xr:uid="{1F328044-625F-4EE3-B8B0-8B59ED28DB90}"/>
    <cellStyle name="Separador de milhares 15 4 4 3 4 2 3 3" xfId="29817" xr:uid="{1983CAF0-3108-4A96-A06A-4BA9101DEF09}"/>
    <cellStyle name="Separador de milhares 15 4 4 3 4 2 3 4" xfId="36792" xr:uid="{C83AFE81-E7F8-4B1C-89BF-089ACF328B94}"/>
    <cellStyle name="Separador de milhares 15 4 4 3 4 3" xfId="27534" xr:uid="{FCFD93F4-30CB-44AF-8491-E0D28C77BBA9}"/>
    <cellStyle name="Separador de milhares 15 4 4 3 4 4" xfId="31973" xr:uid="{D48D99FA-99B9-4F70-891F-B1E8A7603AC9}"/>
    <cellStyle name="Separador de milhares 15 4 5" xfId="975" xr:uid="{6538FB70-9AC7-4C9F-BDA8-A12F38E2EBF4}"/>
    <cellStyle name="Separador de milhares 15 4 5 2" xfId="2319" xr:uid="{DCAB5B5D-CA29-4FF5-9DB3-D4B384AD2513}"/>
    <cellStyle name="Separador de milhares 15 4 5 3" xfId="3625" xr:uid="{A4C7710B-B1AF-4D88-A01F-5F6082E97523}"/>
    <cellStyle name="Separador de milhares 15 4 5 3 2" xfId="4910" xr:uid="{440AF034-CA45-4AC2-B5AA-BB2946D2D779}"/>
    <cellStyle name="Separador de milhares 15 4 5 3 2 2" xfId="9242" xr:uid="{5EB33BBB-70C7-4641-B0EF-A21381DD75AF}"/>
    <cellStyle name="Separador de milhares 15 4 5 3 2 3" xfId="8071" xr:uid="{CCB23375-31EA-4FB0-AA17-A0B9A72AB3DB}"/>
    <cellStyle name="Separador de milhares 15 4 5 3 2 3 2" xfId="11466" xr:uid="{2CA731F5-9583-4414-B7A1-45FF8101747D}"/>
    <cellStyle name="Separador de milhares 15 4 5 3 2 3 2 2" xfId="14744" xr:uid="{C3C39BA1-428D-4FEC-8D4E-1DA1257D6A7F}"/>
    <cellStyle name="Separador de milhares 15 4 5 3 2 3 2 2 2" xfId="17034" xr:uid="{919FE3E0-0010-424A-9996-2722BDBCDD79}"/>
    <cellStyle name="Separador de milhares 15 4 5 3 2 3 2 2 3" xfId="23693" xr:uid="{41679D20-5CBA-4367-9737-F9288EC9ABEB}"/>
    <cellStyle name="Separador de milhares 15 4 5 3 2 3 2 2 4" xfId="25738" xr:uid="{C92C1F48-19C0-4CA6-8B1E-F3A9B0217A83}"/>
    <cellStyle name="Separador de milhares 15 4 5 3 2 3 2 2 5" xfId="34899" xr:uid="{AC16D4C0-C657-4342-9A34-735AEE6B922F}"/>
    <cellStyle name="Separador de milhares 15 4 5 3 2 3 2 3" xfId="18561" xr:uid="{B6A471A6-6D31-4BDD-A049-88D5A44E647E}"/>
    <cellStyle name="Separador de milhares 15 4 5 3 2 3 2 3 2" xfId="21518" xr:uid="{5CB5A954-D03B-4AF5-AD53-69698878EC20}"/>
    <cellStyle name="Separador de milhares 15 4 5 3 2 3 2 3 3" xfId="29158" xr:uid="{953FD56F-710D-463F-A984-9622419F657D}"/>
    <cellStyle name="Separador de milhares 15 4 5 3 2 3 2 3 4" xfId="36424" xr:uid="{0639B922-23FD-4A38-B242-C990610E531E}"/>
    <cellStyle name="Separador de milhares 15 4 5 3 2 3 3" xfId="25579" xr:uid="{10C0DD4B-79B4-46AD-98C1-E88420B9BA6C}"/>
    <cellStyle name="Separador de milhares 15 4 5 3 2 3 4" xfId="32675" xr:uid="{323DECEA-DC58-4030-AD94-4866EC3F6A70}"/>
    <cellStyle name="Separador de milhares 15 4 5 3 2 4" xfId="12637" xr:uid="{ED909D32-0069-468C-9BDB-019B793134C9}"/>
    <cellStyle name="Separador de milhares 15 4 5 3 3" xfId="6189" xr:uid="{D98FFD40-3761-4C6B-BF70-81EA9170D359}"/>
    <cellStyle name="Separador de milhares 15 4 5 3 4" xfId="7603" xr:uid="{22F84CB5-D177-49FE-A6FA-9DF262F28AB6}"/>
    <cellStyle name="Separador de milhares 15 4 5 3 4 2" xfId="10998" xr:uid="{CB30553C-553C-4F6F-A6CC-4935F9D95404}"/>
    <cellStyle name="Separador de milhares 15 4 5 3 4 2 2" xfId="14276" xr:uid="{D861E655-F88E-4B88-8EA0-F0A95393F4EF}"/>
    <cellStyle name="Separador de milhares 15 4 5 3 4 2 2 2" xfId="16566" xr:uid="{D8F55464-0FA8-45A1-974B-311D97358B4E}"/>
    <cellStyle name="Separador de milhares 15 4 5 3 4 2 2 3" xfId="24442" xr:uid="{1AFA6721-494A-41AD-AD72-E5B9B1CAA293}"/>
    <cellStyle name="Separador de milhares 15 4 5 3 4 2 2 4" xfId="29896" xr:uid="{AC66B1ED-51C7-4446-AD8E-2F826C115943}"/>
    <cellStyle name="Separador de milhares 15 4 5 3 4 2 2 5" xfId="34431" xr:uid="{B30D811E-4979-443A-95B9-22CADB803B00}"/>
    <cellStyle name="Separador de milhares 15 4 5 3 4 2 3" xfId="19511" xr:uid="{7B7777C1-F9EB-4B35-8071-6127A1169FE3}"/>
    <cellStyle name="Separador de milhares 15 4 5 3 4 2 3 2" xfId="21050" xr:uid="{6D2444B9-18C7-43B4-94B1-591AEB603EDF}"/>
    <cellStyle name="Separador de milhares 15 4 5 3 4 2 3 3" xfId="26048" xr:uid="{3089654A-485B-4A0F-8CDF-4CC33A489046}"/>
    <cellStyle name="Separador de milhares 15 4 5 3 4 2 3 4" xfId="37364" xr:uid="{FB0E91AB-E48C-4441-88B5-13D787582CBE}"/>
    <cellStyle name="Separador de milhares 15 4 5 3 4 3" xfId="31315" xr:uid="{9946F64A-C147-4DCB-A35C-788854B41ADC}"/>
    <cellStyle name="Separador de milhares 15 4 5 3 4 4" xfId="32207" xr:uid="{2864D95A-6248-4386-9AF2-5A68B7B525C1}"/>
    <cellStyle name="Separador de milhares 15 4 6" xfId="2919" xr:uid="{A288C71A-6A63-4233-B360-BE77CD40562A}"/>
    <cellStyle name="Separador de milhares 15 4 6 2" xfId="3550" xr:uid="{72302406-6A72-4844-AF45-9BFC0AABAB26}"/>
    <cellStyle name="Separador de milhares 15 4 6 3" xfId="5495" xr:uid="{0D8C9E39-D02B-4FF1-9EC1-CBF60FD20C50}"/>
    <cellStyle name="Separador de milhares 15 4 6 3 2" xfId="9827" xr:uid="{66D95F75-5CA8-4BD8-A94A-2CF681DA1DD5}"/>
    <cellStyle name="Separador de milhares 15 4 6 3 3" xfId="8656" xr:uid="{1CA08793-FB76-4047-B122-24A1AD2E9CB6}"/>
    <cellStyle name="Separador de milhares 15 4 6 3 3 2" xfId="12051" xr:uid="{8C83C168-CA51-4BFC-B48F-0EB3D7670CF6}"/>
    <cellStyle name="Separador de milhares 15 4 6 3 3 2 2" xfId="15329" xr:uid="{86791CC9-4151-40BA-8B7D-9BDAF5C27B4E}"/>
    <cellStyle name="Separador de milhares 15 4 6 3 3 2 2 2" xfId="17619" xr:uid="{045C0A40-B595-4D34-9CAA-D838E850C093}"/>
    <cellStyle name="Separador de milhares 15 4 6 3 3 2 2 3" xfId="24191" xr:uid="{D349AECE-B44D-440E-857D-6B891B5DFD83}"/>
    <cellStyle name="Separador de milhares 15 4 6 3 3 2 2 4" xfId="30964" xr:uid="{0B971020-FE22-496C-9399-30D6F8899449}"/>
    <cellStyle name="Separador de milhares 15 4 6 3 3 2 2 5" xfId="35484" xr:uid="{4C175B01-3C93-483C-897B-928FE0C1D680}"/>
    <cellStyle name="Separador de milhares 15 4 6 3 3 2 3" xfId="19356" xr:uid="{681AC057-37B5-4767-82E8-253555ABBB0D}"/>
    <cellStyle name="Separador de milhares 15 4 6 3 3 2 3 2" xfId="22103" xr:uid="{6489A7C8-377E-4167-AC95-7C9E9A833734}"/>
    <cellStyle name="Separador de milhares 15 4 6 3 3 2 3 3" xfId="25047" xr:uid="{F6A9CFAB-1C23-498A-BA6E-06B51F2839E1}"/>
    <cellStyle name="Separador de milhares 15 4 6 3 3 2 3 4" xfId="37210" xr:uid="{5DE8720F-B95E-4B70-8D62-043B654F3826}"/>
    <cellStyle name="Separador de milhares 15 4 6 3 3 3" xfId="26332" xr:uid="{C0265EB3-2F98-49FA-84EA-F4B0BDCB1C9A}"/>
    <cellStyle name="Separador de milhares 15 4 6 3 3 4" xfId="33260" xr:uid="{A54E5C08-6ECD-4A59-9581-E0AE2B8BDF09}"/>
    <cellStyle name="Separador de milhares 15 4 6 3 4" xfId="13222" xr:uid="{7140BE49-D27D-48FD-9D8B-E850302BC8A3}"/>
    <cellStyle name="Separador de milhares 15 4 6 4" xfId="6766" xr:uid="{5AE47241-DFC0-45C5-AC1F-A80A8D5992C2}"/>
    <cellStyle name="Separador de milhares 15 4 6 5" xfId="7018" xr:uid="{30FDDCB9-96C4-47B9-9C8C-93A8DB5A0BB4}"/>
    <cellStyle name="Separador de milhares 15 4 6 5 2" xfId="10413" xr:uid="{5AB4876A-7BA3-42C2-AEEB-25574274F70B}"/>
    <cellStyle name="Separador de milhares 15 4 6 5 2 2" xfId="13691" xr:uid="{F7429458-A08D-4051-AF7E-BA62BA6E6E94}"/>
    <cellStyle name="Separador de milhares 15 4 6 5 2 2 2" xfId="15981" xr:uid="{0E466530-979C-47FA-BE9A-0418AAB54A9C}"/>
    <cellStyle name="Separador de milhares 15 4 6 5 2 2 3" xfId="24312" xr:uid="{55E9D649-9BF5-4401-8044-A60D6D256B03}"/>
    <cellStyle name="Separador de milhares 15 4 6 5 2 2 4" xfId="24877" xr:uid="{47917654-0428-46F3-BFD2-18FB04C09210}"/>
    <cellStyle name="Separador de milhares 15 4 6 5 2 2 5" xfId="33846" xr:uid="{B1644D71-4CB9-4FCF-A436-667BB4D519DF}"/>
    <cellStyle name="Separador de milhares 15 4 6 5 2 3" xfId="18754" xr:uid="{F9C7AACF-F178-4554-AC52-1C2217B6BB6A}"/>
    <cellStyle name="Separador de milhares 15 4 6 5 2 3 2" xfId="20465" xr:uid="{0EF3B360-5288-4CD9-9DC6-B80C38713F3A}"/>
    <cellStyle name="Separador de milhares 15 4 6 5 2 3 3" xfId="30557" xr:uid="{177D75BD-08E2-4DBB-B14B-2A20F35903B0}"/>
    <cellStyle name="Separador de milhares 15 4 6 5 2 3 4" xfId="36613" xr:uid="{9FB5B6E7-A1E6-41E5-AA1E-0B98D91E4F0E}"/>
    <cellStyle name="Separador de milhares 15 4 6 5 3" xfId="27003" xr:uid="{DC5DC752-50A0-4F55-8912-7571B2B27871}"/>
    <cellStyle name="Separador de milhares 15 4 6 5 4" xfId="31622" xr:uid="{E28871EF-E0CD-4D3B-ACD9-4B699DB9926D}"/>
    <cellStyle name="Separador de milhares 16" xfId="355" xr:uid="{8F2EE2C4-FBF1-4784-B53C-8F191BE7D602}"/>
    <cellStyle name="Separador de milhares 16 2" xfId="459" xr:uid="{DC6AA1E0-4B4A-42D8-8DF5-6CE10DFBFC00}"/>
    <cellStyle name="Separador de milhares 16 2 2" xfId="610" xr:uid="{4DC51EEC-7B18-42C8-91CB-654C9BF34B2B}"/>
    <cellStyle name="Separador de milhares 16 2 2 2" xfId="1212" xr:uid="{5E6735CF-F70C-4E02-89ED-973BF3E5FD14}"/>
    <cellStyle name="Separador de milhares 16 2 2 2 2" xfId="1330" xr:uid="{8432E681-3194-4130-81C8-EA9482777A0F}"/>
    <cellStyle name="Separador de milhares 16 2 2 2 2 2" xfId="1944" xr:uid="{8D1F6821-C133-4037-9BE4-DEBF5D21971F}"/>
    <cellStyle name="Separador de milhares 16 2 2 2 2 3" xfId="1710" xr:uid="{BDA3E00D-A6E7-4AF8-A50C-9D466900230B}"/>
    <cellStyle name="Separador de milhares 16 2 2 2 2 3 2" xfId="2790" xr:uid="{D5940EF8-8EDA-4A18-A8CB-DC189F568EFB}"/>
    <cellStyle name="Separador de milhares 16 2 2 2 2 3 2 2" xfId="3273" xr:uid="{708C1995-4771-4EA5-9BDD-BF0B63A0F3E1}"/>
    <cellStyle name="Separador de milhares 16 2 2 2 2 3 2 2 2" xfId="4781" xr:uid="{217431A3-A831-4BD9-A697-74C2BD1C1292}"/>
    <cellStyle name="Separador de milhares 16 2 2 2 2 3 2 2 3" xfId="5849" xr:uid="{89406849-16CA-4F78-AE34-80FFDE669DEB}"/>
    <cellStyle name="Separador de milhares 16 2 2 2 2 3 2 2 3 2" xfId="10181" xr:uid="{0F41AA09-EDEB-41F4-8065-D1A630A36313}"/>
    <cellStyle name="Separador de milhares 16 2 2 2 2 3 2 2 3 3" xfId="9010" xr:uid="{1BBC43F5-7420-4BC1-B832-5EA501E84129}"/>
    <cellStyle name="Separador de milhares 16 2 2 2 2 3 2 2 3 3 2" xfId="12405" xr:uid="{6743AC22-942F-4B3B-AFD7-67034C1BCAA3}"/>
    <cellStyle name="Separador de milhares 16 2 2 2 2 3 2 2 3 3 2 2" xfId="15683" xr:uid="{F2D08C40-22B4-450C-A61E-2313DD976C40}"/>
    <cellStyle name="Separador de milhares 16 2 2 2 2 3 2 2 3 3 2 2 2" xfId="17973" xr:uid="{9D23C866-4701-432F-AAAF-968CF95E2909}"/>
    <cellStyle name="Separador de milhares 16 2 2 2 2 3 2 2 3 3 2 2 3" xfId="23848" xr:uid="{32755A72-295F-46C2-80B3-EA777C710C7C}"/>
    <cellStyle name="Separador de milhares 16 2 2 2 2 3 2 2 3 3 2 2 4" xfId="30539" xr:uid="{888F7E32-8B94-4BF6-BCFF-0C41860D07C4}"/>
    <cellStyle name="Separador de milhares 16 2 2 2 2 3 2 2 3 3 2 2 5" xfId="35838" xr:uid="{98BBB4AC-E317-41D6-A2F1-CBB22E2C5112}"/>
    <cellStyle name="Separador de milhares 16 2 2 2 2 3 2 2 3 3 2 3" xfId="18370" xr:uid="{67705C5E-FF7F-419B-94F3-C4AFCD39B9C8}"/>
    <cellStyle name="Separador de milhares 16 2 2 2 2 3 2 2 3 3 2 3 2" xfId="22457" xr:uid="{A616AC2A-C7C1-4FAE-877D-347D85DB52B9}"/>
    <cellStyle name="Separador de milhares 16 2 2 2 2 3 2 2 3 3 2 3 3" xfId="29675" xr:uid="{9335C1E0-A52B-407E-884C-F8A6A58CD48D}"/>
    <cellStyle name="Separador de milhares 16 2 2 2 2 3 2 2 3 3 2 3 4" xfId="36234" xr:uid="{13CCB022-9666-4DEB-8FC8-A606BFEB86CE}"/>
    <cellStyle name="Separador de milhares 16 2 2 2 2 3 2 2 3 3 3" xfId="28344" xr:uid="{7275A456-9DF4-4200-975B-91FDF4DA23AE}"/>
    <cellStyle name="Separador de milhares 16 2 2 2 2 3 2 2 3 3 4" xfId="33614" xr:uid="{BD01313A-20D4-412F-A3A3-F9E7008C6A2A}"/>
    <cellStyle name="Separador de milhares 16 2 2 2 2 3 2 2 3 4" xfId="13576" xr:uid="{04078C4F-52D1-4F8D-BAC8-B052F39274D8}"/>
    <cellStyle name="Separador de milhares 16 2 2 2 2 3 2 2 4" xfId="6801" xr:uid="{836A0B63-F3F3-4666-81FF-0D2B35B009AE}"/>
    <cellStyle name="Separador de milhares 16 2 2 2 2 3 2 2 5" xfId="7957" xr:uid="{505C76D6-610C-4EAB-90D1-65D3304FF6CA}"/>
    <cellStyle name="Separador de milhares 16 2 2 2 2 3 2 2 5 2" xfId="11352" xr:uid="{F1814214-AE4E-4FAD-BD6D-163B388D3436}"/>
    <cellStyle name="Separador de milhares 16 2 2 2 2 3 2 2 5 2 2" xfId="14630" xr:uid="{C52F5A3B-8D0D-4E5A-91EA-34759DB5A2B1}"/>
    <cellStyle name="Separador de milhares 16 2 2 2 2 3 2 2 5 2 2 2" xfId="16920" xr:uid="{94CAD44B-99D4-4027-89F3-1498FF820586}"/>
    <cellStyle name="Separador de milhares 16 2 2 2 2 3 2 2 5 2 2 3" xfId="24769" xr:uid="{B22B294F-5123-43A4-AA7D-83A8E78AE2D6}"/>
    <cellStyle name="Separador de milhares 16 2 2 2 2 3 2 2 5 2 2 4" xfId="26951" xr:uid="{F2EBB4DC-57D2-4CA9-A582-88E41A20A1F8}"/>
    <cellStyle name="Separador de milhares 16 2 2 2 2 3 2 2 5 2 2 5" xfId="34785" xr:uid="{947CDE72-4B81-4919-9F0C-78434286D160}"/>
    <cellStyle name="Separador de milhares 16 2 2 2 2 3 2 2 5 2 3" xfId="19499" xr:uid="{09273C71-46E2-488A-B9F8-B2FBA03093FC}"/>
    <cellStyle name="Separador de milhares 16 2 2 2 2 3 2 2 5 2 3 2" xfId="21404" xr:uid="{C5912D0A-B215-4003-8F2C-700576C22F00}"/>
    <cellStyle name="Separador de milhares 16 2 2 2 2 3 2 2 5 2 3 3" xfId="25657" xr:uid="{7AD281C7-2906-401A-8FAF-0ED4B89FE706}"/>
    <cellStyle name="Separador de milhares 16 2 2 2 2 3 2 2 5 2 3 4" xfId="37352" xr:uid="{9EABE6C4-4008-458F-ACDA-036C2DE409A2}"/>
    <cellStyle name="Separador de milhares 16 2 2 2 2 3 2 2 5 3" xfId="26818" xr:uid="{09C25E09-745E-44D0-89F6-99F50BF214EF}"/>
    <cellStyle name="Separador de milhares 16 2 2 2 2 3 2 2 5 4" xfId="32561" xr:uid="{12F7C04C-EA80-4D3D-96F4-B1DB41F1164D}"/>
    <cellStyle name="Separador de milhares 16 2 2 2 2 3 2 3" xfId="4420" xr:uid="{E4026544-60D3-4F91-92E7-AEFFA728BA8D}"/>
    <cellStyle name="Separador de milhares 16 2 2 2 2 3 2 4" xfId="7489" xr:uid="{A9166075-25B8-4283-AF20-CF9CE87A7888}"/>
    <cellStyle name="Separador de milhares 16 2 2 2 2 3 2 4 2" xfId="10884" xr:uid="{4B388849-2480-4C70-8DE6-4F76A5C42DF2}"/>
    <cellStyle name="Separador de milhares 16 2 2 2 2 3 2 4 2 2" xfId="14162" xr:uid="{1EADE8A1-D64F-479A-9043-87ECA2C3FE6D}"/>
    <cellStyle name="Separador de milhares 16 2 2 2 2 3 2 4 2 2 2" xfId="16452" xr:uid="{93DF27A9-A5CB-42A2-B787-A9DA22936F91}"/>
    <cellStyle name="Separador de milhares 16 2 2 2 2 3 2 4 2 2 3" xfId="24662" xr:uid="{78E10274-F38D-40C8-A7B2-5851EA060795}"/>
    <cellStyle name="Separador de milhares 16 2 2 2 2 3 2 4 2 2 4" xfId="26432" xr:uid="{1928C096-2162-4EDB-A963-406693E22484}"/>
    <cellStyle name="Separador de milhares 16 2 2 2 2 3 2 4 2 2 5" xfId="34317" xr:uid="{D9C0F739-DD6B-4665-8258-FD2BB8385A4C}"/>
    <cellStyle name="Separador de milhares 16 2 2 2 2 3 2 4 2 3" xfId="19178" xr:uid="{DB14CF0E-CA96-41B2-8225-6D5A65BE062F}"/>
    <cellStyle name="Separador de milhares 16 2 2 2 2 3 2 4 2 3 2" xfId="20936" xr:uid="{B52685E5-1B10-4E88-B864-B19D772C2B43}"/>
    <cellStyle name="Separador de milhares 16 2 2 2 2 3 2 4 2 3 3" xfId="28219" xr:uid="{FFDAB6D2-F616-47E7-81AF-8A2BA9A776DB}"/>
    <cellStyle name="Separador de milhares 16 2 2 2 2 3 2 4 2 3 4" xfId="37033" xr:uid="{D8C5E173-3D04-4C1E-973E-EC6C6F95F03A}"/>
    <cellStyle name="Separador de milhares 16 2 2 2 2 3 2 4 3" xfId="29873" xr:uid="{E9445810-383E-4A95-B79D-8BBBE7218E66}"/>
    <cellStyle name="Separador de milhares 16 2 2 2 2 3 2 4 4" xfId="32093" xr:uid="{C5DD35B2-1F2A-49EC-8F85-7807C08E1F86}"/>
    <cellStyle name="Separador de milhares 16 2 2 2 2 3 3" xfId="3892" xr:uid="{6499237E-22AE-4F2E-A217-4C4E2F3AC2E9}"/>
    <cellStyle name="Separador de milhares 16 2 2 2 2 3 3 2" xfId="5381" xr:uid="{4E7ABACE-0059-45A3-BBC3-0F3A5DCF9318}"/>
    <cellStyle name="Separador de milhares 16 2 2 2 2 3 3 2 2" xfId="9713" xr:uid="{BB653615-EC14-452B-901E-65216DE8CD39}"/>
    <cellStyle name="Separador de milhares 16 2 2 2 2 3 3 2 3" xfId="8542" xr:uid="{8194D281-F9DE-41EA-A7F0-EBDF979DA6BF}"/>
    <cellStyle name="Separador de milhares 16 2 2 2 2 3 3 2 3 2" xfId="11937" xr:uid="{141DCC90-8986-48D4-BFDB-A5C212922DE9}"/>
    <cellStyle name="Separador de milhares 16 2 2 2 2 3 3 2 3 2 2" xfId="15215" xr:uid="{6A1DED56-E4E1-4A29-A67E-A01025C9AFE3}"/>
    <cellStyle name="Separador de milhares 16 2 2 2 2 3 3 2 3 2 2 2" xfId="17505" xr:uid="{D50DA4EF-8276-4804-991E-2E9ED44106CD}"/>
    <cellStyle name="Separador de milhares 16 2 2 2 2 3 3 2 3 2 2 3" xfId="24252" xr:uid="{A0EEAA67-049B-4830-974D-A68498E6CA85}"/>
    <cellStyle name="Separador de milhares 16 2 2 2 2 3 3 2 3 2 2 4" xfId="27123" xr:uid="{3BE4D173-9919-420F-A0F0-0566270EBBC8}"/>
    <cellStyle name="Separador de milhares 16 2 2 2 2 3 3 2 3 2 2 5" xfId="35370" xr:uid="{E50ABE71-0C95-4B7E-8623-E78B61D52D62}"/>
    <cellStyle name="Separador de milhares 16 2 2 2 2 3 3 2 3 2 3" xfId="18689" xr:uid="{8080DF6C-55DE-48C8-BC6B-0A07F3FD6C59}"/>
    <cellStyle name="Separador de milhares 16 2 2 2 2 3 3 2 3 2 3 2" xfId="21989" xr:uid="{52B7CF88-D03D-4821-A090-DB8C24941881}"/>
    <cellStyle name="Separador de milhares 16 2 2 2 2 3 3 2 3 2 3 3" xfId="27984" xr:uid="{32538232-B895-471F-B794-FE662176A4DE}"/>
    <cellStyle name="Separador de milhares 16 2 2 2 2 3 3 2 3 2 3 4" xfId="36549" xr:uid="{1DA19581-E3B9-409D-A55E-DDA4914AEF8D}"/>
    <cellStyle name="Separador de milhares 16 2 2 2 2 3 3 2 3 3" xfId="30572" xr:uid="{4ACAB2A4-8134-4118-9979-2A2438BDAAD3}"/>
    <cellStyle name="Separador de milhares 16 2 2 2 2 3 3 2 3 4" xfId="33146" xr:uid="{94E854F5-A597-4EEC-8834-CB3C295F4B77}"/>
    <cellStyle name="Separador de milhares 16 2 2 2 2 3 3 2 4" xfId="13108" xr:uid="{8893AC19-49AA-49D9-8D4D-2FEE5C8C43EB}"/>
    <cellStyle name="Separador de milhares 16 2 2 2 2 3 3 3" xfId="6719" xr:uid="{CCADACC3-3028-4EEC-8E16-5D92E648E826}"/>
    <cellStyle name="Separador de milhares 16 2 2 2 3" xfId="1469" xr:uid="{7F918D5B-DBAF-4BDB-9475-578231553177}"/>
    <cellStyle name="Separador de milhares 16 2 2 2 3 2" xfId="2556" xr:uid="{7C8649A8-04C6-4F02-83BF-87CD55BA9850}"/>
    <cellStyle name="Separador de milhares 16 2 2 2 3 2 2" xfId="3156" xr:uid="{4FCE0143-675A-4141-96AD-392674B07EA3}"/>
    <cellStyle name="Separador de milhares 16 2 2 2 3 2 2 2" xfId="4664" xr:uid="{720541C4-BF0F-47E4-89D2-AC2A43ECE1F1}"/>
    <cellStyle name="Separador de milhares 16 2 2 2 3 2 2 3" xfId="5732" xr:uid="{BA156D95-FA79-4711-8DA0-C413C74A5531}"/>
    <cellStyle name="Separador de milhares 16 2 2 2 3 2 2 3 2" xfId="10064" xr:uid="{52FE88BA-F2C9-4408-A940-D3BE2E726F08}"/>
    <cellStyle name="Separador de milhares 16 2 2 2 3 2 2 3 3" xfId="8893" xr:uid="{7EBDD354-A763-4339-8A05-4D9F136210D2}"/>
    <cellStyle name="Separador de milhares 16 2 2 2 3 2 2 3 3 2" xfId="12288" xr:uid="{1166D132-F8F4-47F7-9F2B-5D324700101F}"/>
    <cellStyle name="Separador de milhares 16 2 2 2 3 2 2 3 3 2 2" xfId="15566" xr:uid="{A1EEED27-F280-4C63-BC41-092E9B185C27}"/>
    <cellStyle name="Separador de milhares 16 2 2 2 3 2 2 3 3 2 2 2" xfId="17856" xr:uid="{0D2A2899-9208-41B4-8A9A-6BC2C15F1A2E}"/>
    <cellStyle name="Separador de milhares 16 2 2 2 3 2 2 3 3 2 2 3" xfId="24625" xr:uid="{98C05CEA-D80C-4D49-B680-3A6CFA0EEBDE}"/>
    <cellStyle name="Separador de milhares 16 2 2 2 3 2 2 3 3 2 2 4" xfId="28750" xr:uid="{117D230B-EA35-4ECF-9063-972CAAA415C3}"/>
    <cellStyle name="Separador de milhares 16 2 2 2 3 2 2 3 3 2 2 5" xfId="35721" xr:uid="{75410F94-5A93-4C41-A140-035100ED48D6}"/>
    <cellStyle name="Separador de milhares 16 2 2 2 3 2 2 3 3 2 3" xfId="19538" xr:uid="{67FAFB9B-9401-4774-B8EB-D4B3AD5C23E2}"/>
    <cellStyle name="Separador de milhares 16 2 2 2 3 2 2 3 3 2 3 2" xfId="22340" xr:uid="{0C1DA00D-BFFB-489E-9278-E6F1B32D9ACF}"/>
    <cellStyle name="Separador de milhares 16 2 2 2 3 2 2 3 3 2 3 3" xfId="25372" xr:uid="{47E2BA95-5B91-4073-8956-260F61B9F8FF}"/>
    <cellStyle name="Separador de milhares 16 2 2 2 3 2 2 3 3 2 3 4" xfId="37391" xr:uid="{38959F96-2E49-4A52-B045-538EC9A6B518}"/>
    <cellStyle name="Separador de milhares 16 2 2 2 3 2 2 3 3 3" xfId="27479" xr:uid="{66258BD6-B008-4DB8-8704-A305C1386684}"/>
    <cellStyle name="Separador de milhares 16 2 2 2 3 2 2 3 3 4" xfId="33497" xr:uid="{6FC1FEC2-F2FF-4B57-BC12-BEB473CFF270}"/>
    <cellStyle name="Separador de milhares 16 2 2 2 3 2 2 3 4" xfId="13459" xr:uid="{7246894A-2854-4CC7-96C8-E76BDD2B8D75}"/>
    <cellStyle name="Separador de milhares 16 2 2 2 3 2 2 4" xfId="6125" xr:uid="{40A47037-C87F-4B94-8FA9-30EA5079BC9F}"/>
    <cellStyle name="Separador de milhares 16 2 2 2 3 2 2 5" xfId="7840" xr:uid="{B160C6EB-4490-4C0C-9B68-9733FDCB77AC}"/>
    <cellStyle name="Separador de milhares 16 2 2 2 3 2 2 5 2" xfId="11235" xr:uid="{AE1F49FD-1762-42BD-9EFA-A83267687F18}"/>
    <cellStyle name="Separador de milhares 16 2 2 2 3 2 2 5 2 2" xfId="14513" xr:uid="{6C0E488D-01FE-4EBB-A6F5-B4737302DD59}"/>
    <cellStyle name="Separador de milhares 16 2 2 2 3 2 2 5 2 2 2" xfId="16803" xr:uid="{72DC76F6-5F1A-4F9D-8747-4E9EE70725F5}"/>
    <cellStyle name="Separador de milhares 16 2 2 2 3 2 2 5 2 2 3" xfId="24596" xr:uid="{CAD83DBA-E7E5-4F48-A3C0-28C793FB8D4C}"/>
    <cellStyle name="Separador de milhares 16 2 2 2 3 2 2 5 2 2 4" xfId="30876" xr:uid="{E305ECD9-7A6A-456E-8C8B-45977D629AE9}"/>
    <cellStyle name="Separador de milhares 16 2 2 2 3 2 2 5 2 2 5" xfId="34668" xr:uid="{D140B1B9-2599-4024-8AC3-E30D7CD8739A}"/>
    <cellStyle name="Separador de milhares 16 2 2 2 3 2 2 5 2 3" xfId="18212" xr:uid="{8F083E3E-4078-4A2D-A2EB-2D55D65CA131}"/>
    <cellStyle name="Separador de milhares 16 2 2 2 3 2 2 5 2 3 2" xfId="21287" xr:uid="{E3DD40DE-F81F-43AE-BF23-0DE6FF195AD7}"/>
    <cellStyle name="Separador de milhares 16 2 2 2 3 2 2 5 2 3 3" xfId="25214" xr:uid="{08C05422-7345-489E-8BC5-ECEE78CC9DC3}"/>
    <cellStyle name="Separador de milhares 16 2 2 2 3 2 2 5 2 3 4" xfId="36077" xr:uid="{32DE2D5E-4AC6-433B-A452-5B4463CD7B60}"/>
    <cellStyle name="Separador de milhares 16 2 2 2 3 2 2 5 3" xfId="30641" xr:uid="{7A6007C7-D03C-4133-AE39-6F329D1C421A}"/>
    <cellStyle name="Separador de milhares 16 2 2 2 3 2 2 5 4" xfId="32444" xr:uid="{C37FD44F-C961-47B0-B26E-6805C3C4EF0F}"/>
    <cellStyle name="Separador de milhares 16 2 2 2 3 2 3" xfId="3541" xr:uid="{1F834361-C9E1-42DB-ACCB-F2BC773D1117}"/>
    <cellStyle name="Separador de milhares 16 2 2 2 3 2 4" xfId="7255" xr:uid="{731D85D1-28D7-4E63-9C3C-11637E0F2697}"/>
    <cellStyle name="Separador de milhares 16 2 2 2 3 2 4 2" xfId="10650" xr:uid="{E6D8DCC2-D006-413A-96AB-43B328FA67BA}"/>
    <cellStyle name="Separador de milhares 16 2 2 2 3 2 4 2 2" xfId="13928" xr:uid="{99A59BBD-236D-4FE4-BF77-D1524DBC70E6}"/>
    <cellStyle name="Separador de milhares 16 2 2 2 3 2 4 2 2 2" xfId="16218" xr:uid="{81B03D1A-9BFC-44B1-9C79-F76EB69D186F}"/>
    <cellStyle name="Separador de milhares 16 2 2 2 3 2 4 2 2 3" xfId="24726" xr:uid="{8C5D3075-98BA-43E0-9436-9B028D527E2A}"/>
    <cellStyle name="Separador de milhares 16 2 2 2 3 2 4 2 2 4" xfId="26857" xr:uid="{2FD260B6-7C1C-40BE-9DE5-B015C721E883}"/>
    <cellStyle name="Separador de milhares 16 2 2 2 3 2 4 2 2 5" xfId="34083" xr:uid="{ACCA5608-289B-4AB2-86AB-384393EA91C8}"/>
    <cellStyle name="Separador de milhares 16 2 2 2 3 2 4 2 3" xfId="20082" xr:uid="{71F7EB5B-1425-4013-9DA7-D7D89C318B39}"/>
    <cellStyle name="Separador de milhares 16 2 2 2 3 2 4 2 3 2" xfId="20702" xr:uid="{0DED4B6A-B797-4ED9-B3DA-2C7BCE8E4524}"/>
    <cellStyle name="Separador de milhares 16 2 2 2 3 2 4 2 3 3" xfId="30911" xr:uid="{A7B321BD-C5B3-46E1-ADE4-699094585625}"/>
    <cellStyle name="Separador de milhares 16 2 2 2 3 2 4 2 3 4" xfId="37927" xr:uid="{C85D1B1A-BF2F-4006-84A1-BA0C1F03B6E5}"/>
    <cellStyle name="Separador de milhares 16 2 2 2 3 2 4 3" xfId="31498" xr:uid="{81234782-3812-4E5E-8A5B-F1A395C17D30}"/>
    <cellStyle name="Separador de milhares 16 2 2 2 3 2 4 4" xfId="31859" xr:uid="{8404B1DF-08D5-4751-8D2D-1DACFA709663}"/>
    <cellStyle name="Separador de milhares 16 2 2 2 3 3" xfId="3759" xr:uid="{96A92211-60DC-4B5B-8BDD-35A43ACDCCA3}"/>
    <cellStyle name="Separador de milhares 16 2 2 2 3 3 2" xfId="5147" xr:uid="{66CA0EF2-2404-4B5D-A610-D420D2299099}"/>
    <cellStyle name="Separador de milhares 16 2 2 2 3 3 2 2" xfId="9479" xr:uid="{EFB593E9-DFE4-47DA-AE22-6633E0FA62EA}"/>
    <cellStyle name="Separador de milhares 16 2 2 2 3 3 2 3" xfId="8308" xr:uid="{023AE1A9-5F8F-47B1-A4B7-6C4EA2EE0DC8}"/>
    <cellStyle name="Separador de milhares 16 2 2 2 3 3 2 3 2" xfId="11703" xr:uid="{18D791E2-3A78-43DE-A634-EAD51220B91C}"/>
    <cellStyle name="Separador de milhares 16 2 2 2 3 3 2 3 2 2" xfId="14981" xr:uid="{A2120B0B-8856-44C4-A992-224A9EB5C959}"/>
    <cellStyle name="Separador de milhares 16 2 2 2 3 3 2 3 2 2 2" xfId="17271" xr:uid="{D6D1A978-1505-40A3-9B35-62CA4420E2E5}"/>
    <cellStyle name="Separador de milhares 16 2 2 2 3 3 2 3 2 2 3" xfId="24798" xr:uid="{1F1FE078-2BA0-418F-8414-C3768E0D5AFA}"/>
    <cellStyle name="Separador de milhares 16 2 2 2 3 3 2 3 2 2 4" xfId="27019" xr:uid="{44E64E2B-E837-4C57-8EF6-68D2EB3DD211}"/>
    <cellStyle name="Separador de milhares 16 2 2 2 3 3 2 3 2 2 5" xfId="35136" xr:uid="{4848D9C5-BC6E-44F3-BCD2-2C0E673FFD65}"/>
    <cellStyle name="Separador de milhares 16 2 2 2 3 3 2 3 2 3" xfId="19333" xr:uid="{8E0C2D2E-540D-4CA6-B66D-2B4D54CB3769}"/>
    <cellStyle name="Separador de milhares 16 2 2 2 3 3 2 3 2 3 2" xfId="21755" xr:uid="{EAF11440-BD7D-4DB1-84D9-C9774B54BFB4}"/>
    <cellStyle name="Separador de milhares 16 2 2 2 3 3 2 3 2 3 3" xfId="31060" xr:uid="{6F35CE8F-375B-4AD9-8A63-04F650F3125A}"/>
    <cellStyle name="Separador de milhares 16 2 2 2 3 3 2 3 2 3 4" xfId="37187" xr:uid="{618738AA-A9C9-4BC3-8F87-0792941D202B}"/>
    <cellStyle name="Separador de milhares 16 2 2 2 3 3 2 3 3" xfId="30715" xr:uid="{CEB3E67D-9A39-49E9-A7BF-D6304BA547FE}"/>
    <cellStyle name="Separador de milhares 16 2 2 2 3 3 2 3 4" xfId="32912" xr:uid="{6B39B462-699D-4754-997E-AB749D13A385}"/>
    <cellStyle name="Separador de milhares 16 2 2 2 3 3 2 4" xfId="12874" xr:uid="{E4DCF8FE-F9A5-4CAB-AB5E-D4F622F235D3}"/>
    <cellStyle name="Separador de milhares 16 2 2 2 3 3 3" xfId="6819" xr:uid="{F6A0ADF8-9059-446E-824B-387E0F5C98CB}"/>
    <cellStyle name="Separador de milhares 16 2 2 2 4" xfId="2063" xr:uid="{FFA246EE-D8F2-40C3-BD7D-F9A64CCC21A7}"/>
    <cellStyle name="Separador de milhares 16 2 2 2 4 2" xfId="2439" xr:uid="{7D7DD2CB-4EC7-4D8A-A5D1-F8C743439A31}"/>
    <cellStyle name="Separador de milhares 16 2 2 2 4 3" xfId="3691" xr:uid="{91BAB502-AB35-4204-9364-77E2DF1DC504}"/>
    <cellStyle name="Separador de milhares 16 2 2 2 4 3 2" xfId="6277" xr:uid="{CB272D78-D591-4462-9805-DB3CC3EE9691}"/>
    <cellStyle name="Separador de milhares 16 2 2 2 4 3 3" xfId="6390" xr:uid="{B8DF82E4-0A2F-434E-B0FF-BEF4A7A307FF}"/>
    <cellStyle name="Separador de milhares 16 2 2 2 4 3 3 2" xfId="10283" xr:uid="{7E9D18F3-F3F3-429E-AEB3-8BFE8945A395}"/>
    <cellStyle name="Separador de milhares 16 2 2 2 4 3 3 3" xfId="9112" xr:uid="{E8FFC033-15E1-4F46-B7F5-E0057A0B6C7A}"/>
    <cellStyle name="Separador de milhares 16 2 2 2 4 3 3 3 2" xfId="12507" xr:uid="{54B2F8E7-8C85-40B5-B268-D1189659C4AD}"/>
    <cellStyle name="Separador de milhares 16 2 2 2 4 3 3 3 2 2" xfId="15785" xr:uid="{0C5005A9-1DC3-4AED-8CCF-030B02CC7A1E}"/>
    <cellStyle name="Separador de milhares 16 2 2 2 4 3 3 3 2 2 2" xfId="18075" xr:uid="{1251BF45-CC97-4D93-BDDA-8EE521E04BEB}"/>
    <cellStyle name="Separador de milhares 16 2 2 2 4 3 3 3 2 2 3" xfId="23303" xr:uid="{87AB4790-F894-4AAB-83B3-9D4915559FF6}"/>
    <cellStyle name="Separador de milhares 16 2 2 2 4 3 3 3 2 2 4" xfId="27987" xr:uid="{F739C324-E0DD-43BD-B1B3-C04E71C58986}"/>
    <cellStyle name="Separador de milhares 16 2 2 2 4 3 3 3 2 2 5" xfId="35940" xr:uid="{CF256BEC-F98A-48AD-90B4-49B86C88A267}"/>
    <cellStyle name="Separador de milhares 16 2 2 2 4 3 3 3 2 3" xfId="19440" xr:uid="{7FC6DD72-3344-41A6-89AB-61A12F782EA7}"/>
    <cellStyle name="Separador de milhares 16 2 2 2 4 3 3 3 2 3 2" xfId="22559" xr:uid="{4E133FBA-41C8-4093-AD84-2FA0C581C004}"/>
    <cellStyle name="Separador de milhares 16 2 2 2 4 3 3 3 2 3 3" xfId="29883" xr:uid="{65CF8D5A-06D4-4039-A808-3D0A2D6C9D89}"/>
    <cellStyle name="Separador de milhares 16 2 2 2 4 3 3 3 2 3 4" xfId="37293" xr:uid="{144E3062-4D03-421A-BF06-9DEA07953B1A}"/>
    <cellStyle name="Separador de milhares 16 2 2 2 4 3 3 3 3" xfId="31440" xr:uid="{B9478152-C094-4E8E-A70A-3FE613DE75BC}"/>
    <cellStyle name="Separador de milhares 16 2 2 2 4 3 3 3 4" xfId="33716" xr:uid="{5132B70C-77AD-4A44-AF63-AC411FC60040}"/>
    <cellStyle name="Separador de milhares 16 2 2 2 4 3 4" xfId="7723" xr:uid="{A6862B5A-C5C1-467E-BA7F-77F0BE6C52C5}"/>
    <cellStyle name="Separador de milhares 16 2 2 2 4 3 4 2" xfId="11118" xr:uid="{4057D0EE-A126-407C-9C3F-4FEAE831D76A}"/>
    <cellStyle name="Separador de milhares 16 2 2 2 4 3 4 2 2" xfId="14396" xr:uid="{19C31F82-F640-4B17-BBC4-D85BDD21568C}"/>
    <cellStyle name="Separador de milhares 16 2 2 2 4 3 4 2 2 2" xfId="16686" xr:uid="{84A7B24D-B074-44A1-BC4B-102D9E9D717E}"/>
    <cellStyle name="Separador de milhares 16 2 2 2 4 3 4 2 2 3" xfId="24644" xr:uid="{DE46EF83-C5F5-4D1E-B44A-625FD6C74746}"/>
    <cellStyle name="Separador de milhares 16 2 2 2 4 3 4 2 2 4" xfId="28721" xr:uid="{B81D44A2-668E-40D5-A91A-4E9097A802EB}"/>
    <cellStyle name="Separador de milhares 16 2 2 2 4 3 4 2 2 5" xfId="34551" xr:uid="{64D6A1C4-CC55-4973-959A-CEEC74874B60}"/>
    <cellStyle name="Separador de milhares 16 2 2 2 4 3 4 2 3" xfId="19247" xr:uid="{5DE139D9-0A1B-4FF6-B233-71988943BAA1}"/>
    <cellStyle name="Separador de milhares 16 2 2 2 4 3 4 2 3 2" xfId="21170" xr:uid="{6A0DBA70-5F7F-49C8-B07F-5917135E628A}"/>
    <cellStyle name="Separador de milhares 16 2 2 2 4 3 4 2 3 3" xfId="26169" xr:uid="{D1E219CA-7C5C-40CE-ADDA-409C070DB8BC}"/>
    <cellStyle name="Separador de milhares 16 2 2 2 4 3 4 2 3 4" xfId="37102" xr:uid="{A6103A2D-32B3-48BE-B8CA-4198D71022E8}"/>
    <cellStyle name="Separador de milhares 16 2 2 2 4 3 4 3" xfId="29249" xr:uid="{B1D6C98F-E156-4914-BBDB-A114D8C2E4D5}"/>
    <cellStyle name="Separador de milhares 16 2 2 2 4 3 4 4" xfId="32327" xr:uid="{329EDBEC-F146-49B8-B4D5-1B33A75C9782}"/>
    <cellStyle name="Separador de milhares 16 2 2 2 4 4" xfId="5030" xr:uid="{C8A74F81-0FC6-43A8-B6E9-CC782637240D}"/>
    <cellStyle name="Separador de milhares 16 2 2 2 4 4 2" xfId="9362" xr:uid="{22FEFD08-F8E2-4A4D-8E06-8C8CA176F128}"/>
    <cellStyle name="Separador de milhares 16 2 2 2 4 4 3" xfId="8191" xr:uid="{47A4C242-C660-44D3-AF01-BBD196594388}"/>
    <cellStyle name="Separador de milhares 16 2 2 2 4 4 3 2" xfId="11586" xr:uid="{78CD2CE0-4ABB-4F59-B5E4-342A86E217D1}"/>
    <cellStyle name="Separador de milhares 16 2 2 2 4 4 3 2 2" xfId="14864" xr:uid="{CFED3F45-EB14-444B-8D10-D2B6FE4781DC}"/>
    <cellStyle name="Separador de milhares 16 2 2 2 4 4 3 2 2 2" xfId="17154" xr:uid="{1D1F90C8-F1A9-41C8-8A20-67F6DBC851C4}"/>
    <cellStyle name="Separador de milhares 16 2 2 2 4 4 3 2 2 3" xfId="23671" xr:uid="{C929B487-4FD6-453F-AB13-07B71080C114}"/>
    <cellStyle name="Separador de milhares 16 2 2 2 4 4 3 2 2 4" xfId="27298" xr:uid="{481DF703-00EE-41ED-9C67-8CBCB3E9B1F1}"/>
    <cellStyle name="Separador de milhares 16 2 2 2 4 4 3 2 2 5" xfId="35019" xr:uid="{4F5A7D32-32F1-4E0E-B176-23C71B90CC5A}"/>
    <cellStyle name="Separador de milhares 16 2 2 2 4 4 3 2 3" xfId="19880" xr:uid="{DAB9A0F6-9571-4AAF-B997-C4D61E52C740}"/>
    <cellStyle name="Separador de milhares 16 2 2 2 4 4 3 2 3 2" xfId="21638" xr:uid="{FA041E4F-619C-4BB4-A156-F787171C85D8}"/>
    <cellStyle name="Separador de milhares 16 2 2 2 4 4 3 2 3 3" xfId="26414" xr:uid="{411BFC62-DE93-4096-B9D1-AFABA48C0B25}"/>
    <cellStyle name="Separador de milhares 16 2 2 2 4 4 3 2 3 4" xfId="37726" xr:uid="{FD29CC9A-3B74-4F64-874E-C13917C81362}"/>
    <cellStyle name="Separador de milhares 16 2 2 2 4 4 3 3" xfId="26579" xr:uid="{8C9608F2-E8D6-458C-9EFE-2B7FC7A6A4F9}"/>
    <cellStyle name="Separador de milhares 16 2 2 2 4 4 3 4" xfId="32795" xr:uid="{A67848D2-858E-4BE7-A483-3664924EE09C}"/>
    <cellStyle name="Separador de milhares 16 2 2 2 4 4 4" xfId="12757" xr:uid="{B3420C8A-E32A-4004-85C4-FAC72061D017}"/>
    <cellStyle name="Separador de milhares 16 2 2 2 5" xfId="3039" xr:uid="{EADA0555-9969-40B6-BC6E-E52A339B6ADA}"/>
    <cellStyle name="Separador de milhares 16 2 2 2 5 2" xfId="4547" xr:uid="{AF5D8368-A3DC-4EB3-88FD-4C93B6CEF5C8}"/>
    <cellStyle name="Separador de milhares 16 2 2 2 5 3" xfId="5615" xr:uid="{AA4B7BF4-EC55-47F4-9903-C2086433569E}"/>
    <cellStyle name="Separador de milhares 16 2 2 2 5 3 2" xfId="9947" xr:uid="{EEAAB123-9DC1-4C37-A972-EC4FC3441691}"/>
    <cellStyle name="Separador de milhares 16 2 2 2 5 3 3" xfId="8776" xr:uid="{B830706B-3B98-46A8-8903-97BE4AC74E3B}"/>
    <cellStyle name="Separador de milhares 16 2 2 2 5 3 3 2" xfId="12171" xr:uid="{CC48E61A-BB75-4E0F-BE8A-2BA6E873A3A8}"/>
    <cellStyle name="Separador de milhares 16 2 2 2 5 3 3 2 2" xfId="15449" xr:uid="{D821E180-BAC4-4D64-BAC3-AE93F965014E}"/>
    <cellStyle name="Separador de milhares 16 2 2 2 5 3 3 2 2 2" xfId="17739" xr:uid="{22201410-05FB-41DE-BCCE-5E80D041C496}"/>
    <cellStyle name="Separador de milhares 16 2 2 2 5 3 3 2 2 3" xfId="23555" xr:uid="{BF852A18-6E10-4852-850A-574C1521E05F}"/>
    <cellStyle name="Separador de milhares 16 2 2 2 5 3 3 2 2 4" xfId="25304" xr:uid="{E5587B07-5B0F-4A68-A250-423F05248448}"/>
    <cellStyle name="Separador de milhares 16 2 2 2 5 3 3 2 2 5" xfId="35604" xr:uid="{7AA2E61E-6EB0-47E8-B81B-829CDBBCE374}"/>
    <cellStyle name="Separador de milhares 16 2 2 2 5 3 3 2 3" xfId="18211" xr:uid="{80525B5E-01A1-43F3-9901-5697164C4D3D}"/>
    <cellStyle name="Separador de milhares 16 2 2 2 5 3 3 2 3 2" xfId="22223" xr:uid="{70C499B2-12FB-4515-8107-AFEDA33ADB2E}"/>
    <cellStyle name="Separador de milhares 16 2 2 2 5 3 3 2 3 3" xfId="25249" xr:uid="{53E0E61B-111B-41A6-9C96-5DA096B65566}"/>
    <cellStyle name="Separador de milhares 16 2 2 2 5 3 3 2 3 4" xfId="36076" xr:uid="{428B160D-6717-44E2-A4C1-A5FA384ACE8F}"/>
    <cellStyle name="Separador de milhares 16 2 2 2 5 3 3 3" xfId="25933" xr:uid="{0A6FB634-E2BA-4D7D-ADA5-FF6A3082A9E6}"/>
    <cellStyle name="Separador de milhares 16 2 2 2 5 3 3 4" xfId="33380" xr:uid="{3F502C17-6F65-4C26-AFAF-D9A6B965BCF2}"/>
    <cellStyle name="Separador de milhares 16 2 2 2 5 3 4" xfId="13342" xr:uid="{A06CC499-8617-4F6E-8D30-3F2D9F28C108}"/>
    <cellStyle name="Separador de milhares 16 2 2 2 5 4" xfId="5939" xr:uid="{21D0005A-7A6E-448C-97CD-FC225FB04544}"/>
    <cellStyle name="Separador de milhares 16 2 2 2 5 5" xfId="7138" xr:uid="{4205716F-AD86-415B-AA6B-C6C21CD843F4}"/>
    <cellStyle name="Separador de milhares 16 2 2 2 5 5 2" xfId="10533" xr:uid="{57BE0778-3F5F-4FFB-BFEE-117BD78CE9B4}"/>
    <cellStyle name="Separador de milhares 16 2 2 2 5 5 2 2" xfId="13811" xr:uid="{FB95083B-1F5A-4466-B799-5DD1FD8A23A5}"/>
    <cellStyle name="Separador de milhares 16 2 2 2 5 5 2 2 2" xfId="16101" xr:uid="{DDF33C21-BFC1-4CD9-8FD2-8346E9658AED}"/>
    <cellStyle name="Separador de milhares 16 2 2 2 5 5 2 2 3" xfId="24509" xr:uid="{AA0D1C38-F3E5-4D34-90FD-2B71A4B45DD5}"/>
    <cellStyle name="Separador de milhares 16 2 2 2 5 5 2 2 4" xfId="30439" xr:uid="{82908347-E38A-454A-8AC3-FEFED4167D0B}"/>
    <cellStyle name="Separador de milhares 16 2 2 2 5 5 2 2 5" xfId="33966" xr:uid="{A7C8A720-527E-46ED-B6EC-15DE3AB780EE}"/>
    <cellStyle name="Separador de milhares 16 2 2 2 5 5 2 3" xfId="19472" xr:uid="{FD85C12C-C2C7-4F2A-840C-18A31B09F40A}"/>
    <cellStyle name="Separador de milhares 16 2 2 2 5 5 2 3 2" xfId="20585" xr:uid="{4B525D3E-755C-4DAF-A249-1BF0A694C590}"/>
    <cellStyle name="Separador de milhares 16 2 2 2 5 5 2 3 3" xfId="26347" xr:uid="{8E2E0FD8-EB16-4B39-B8F3-8F980A92C58C}"/>
    <cellStyle name="Separador de milhares 16 2 2 2 5 5 2 3 4" xfId="37325" xr:uid="{A8F5B40F-4459-4A86-A3AC-CD09CBCC0764}"/>
    <cellStyle name="Separador de milhares 16 2 2 2 5 5 3" xfId="26408" xr:uid="{35C5E4AD-E3B3-4E33-9E43-56805A478012}"/>
    <cellStyle name="Separador de milhares 16 2 2 2 5 5 4" xfId="31742" xr:uid="{1A68E9BD-5F66-4911-85A2-BA8DEF5A7EC4}"/>
    <cellStyle name="Separador de milhares 16 2 2 3" xfId="1104" xr:uid="{8D2EC891-6B91-4337-9FEB-C48BEF0FEFDB}"/>
    <cellStyle name="Separador de milhares 16 2 2 4" xfId="1593" xr:uid="{741E02A1-00B8-42D3-934D-41C87FA66FA9}"/>
    <cellStyle name="Separador de milhares 16 2 2 4 2" xfId="1827" xr:uid="{84ECCEEE-B89E-40E7-964E-95FA14E56918}"/>
    <cellStyle name="Separador de milhares 16 2 2 4 3" xfId="2193" xr:uid="{9845A729-C239-4649-A25D-757945384EE2}"/>
    <cellStyle name="Separador de milhares 16 2 2 4 3 2" xfId="2673" xr:uid="{57769FB0-9EE6-47B7-B004-33350BBDC12F}"/>
    <cellStyle name="Separador de milhares 16 2 2 4 3 3" xfId="5264" xr:uid="{A360912E-6DB7-4D96-9A1D-CBB9240A88A9}"/>
    <cellStyle name="Separador de milhares 16 2 2 4 3 3 2" xfId="9596" xr:uid="{8A430E2B-73C1-4D80-875E-94633D1E796D}"/>
    <cellStyle name="Separador de milhares 16 2 2 4 3 3 3" xfId="8425" xr:uid="{5A45250E-00B9-46FC-AFD6-CC1372A4BFF9}"/>
    <cellStyle name="Separador de milhares 16 2 2 4 3 3 3 2" xfId="11820" xr:uid="{12EA4314-876E-4E07-907D-1C38EF9E04D6}"/>
    <cellStyle name="Separador de milhares 16 2 2 4 3 3 3 2 2" xfId="15098" xr:uid="{0EB7B175-829C-48A6-B25E-DF51277FE135}"/>
    <cellStyle name="Separador de milhares 16 2 2 4 3 3 3 2 2 2" xfId="17388" xr:uid="{3DA52CCD-9760-45E6-83D4-747FB16E6FA6}"/>
    <cellStyle name="Separador de milhares 16 2 2 4 3 3 3 2 2 3" xfId="23292" xr:uid="{4A52571B-3C0A-4FA0-BE07-CAA05AC76AFA}"/>
    <cellStyle name="Separador de milhares 16 2 2 4 3 3 3 2 2 4" xfId="30476" xr:uid="{197DC136-E414-4582-B90E-4518B1949D32}"/>
    <cellStyle name="Separador de milhares 16 2 2 4 3 3 3 2 2 5" xfId="35253" xr:uid="{8034F1EA-89B1-422E-9659-EA1BECBFCE30}"/>
    <cellStyle name="Separador de milhares 16 2 2 4 3 3 3 2 3" xfId="18174" xr:uid="{8C9A18D6-39C2-4D0C-ACDB-4B62D8932727}"/>
    <cellStyle name="Separador de milhares 16 2 2 4 3 3 3 2 3 2" xfId="21872" xr:uid="{10A27DA9-28CC-44A0-8076-6D968631F6D1}"/>
    <cellStyle name="Separador de milhares 16 2 2 4 3 3 3 2 3 3" xfId="29332" xr:uid="{719C1E04-8F5D-4F48-BA56-3D1A5E6F1B21}"/>
    <cellStyle name="Separador de milhares 16 2 2 4 3 3 3 2 3 4" xfId="36039" xr:uid="{FFE5BC73-526F-460C-BA5B-573CC2BCF84F}"/>
    <cellStyle name="Separador de milhares 16 2 2 4 3 3 3 3" xfId="25497" xr:uid="{D3655C94-095F-46E9-9DA1-7831611716A9}"/>
    <cellStyle name="Separador de milhares 16 2 2 4 3 3 3 4" xfId="33029" xr:uid="{0CA62A11-40E1-4CE1-8372-6B7852ABF633}"/>
    <cellStyle name="Separador de milhares 16 2 2 4 3 3 4" xfId="12991" xr:uid="{C8820EBA-468B-438B-9707-32BC17D49126}"/>
    <cellStyle name="Separador de milhares 16 2 2 4 3 4" xfId="7372" xr:uid="{E6B798BD-0ACF-443C-8D4A-2B29FBB393B8}"/>
    <cellStyle name="Separador de milhares 16 2 2 4 3 4 2" xfId="10767" xr:uid="{2ABE9C82-6B3A-42EB-A93D-59858FDEEAE7}"/>
    <cellStyle name="Separador de milhares 16 2 2 4 3 4 2 2" xfId="14045" xr:uid="{D561CB37-3D09-47A7-B9B1-8F31B2DB147F}"/>
    <cellStyle name="Separador de milhares 16 2 2 4 3 4 2 2 2" xfId="16335" xr:uid="{81FA24BD-3CAD-4DF9-93B4-ED16DF551153}"/>
    <cellStyle name="Separador de milhares 16 2 2 4 3 4 2 2 3" xfId="23041" xr:uid="{C9C4DFBE-FBD6-45D0-B2DB-2F2040834CA4}"/>
    <cellStyle name="Separador de milhares 16 2 2 4 3 4 2 2 4" xfId="27581" xr:uid="{9B6C754C-F09E-4B70-8E46-AA8B268A57B0}"/>
    <cellStyle name="Separador de milhares 16 2 2 4 3 4 2 2 5" xfId="34200" xr:uid="{1EA07C71-235F-4FD2-B0F6-B78B5DE6E3CF}"/>
    <cellStyle name="Separador de milhares 16 2 2 4 3 4 2 3" xfId="19007" xr:uid="{86BDF56C-BFF4-4D48-8FC0-DA63675B6E46}"/>
    <cellStyle name="Separador de milhares 16 2 2 4 3 4 2 3 2" xfId="20819" xr:uid="{30DBA0EC-184E-4EBD-9C36-4B2C64952F05}"/>
    <cellStyle name="Separador de milhares 16 2 2 4 3 4 2 3 3" xfId="27566" xr:uid="{3B8FEF40-C5B2-4BA4-BB71-8CB136C86837}"/>
    <cellStyle name="Separador de milhares 16 2 2 4 3 4 2 3 4" xfId="36864" xr:uid="{E811B1A7-F23B-45F5-B5AB-57382587F40C}"/>
    <cellStyle name="Separador de milhares 16 2 2 4 3 4 3" xfId="26813" xr:uid="{871F55AA-A605-4F05-81FB-F0074F883CC8}"/>
    <cellStyle name="Separador de milhares 16 2 2 4 3 4 4" xfId="31976" xr:uid="{BCF6821D-D08E-47A5-BA58-9F1E1B86AE79}"/>
    <cellStyle name="Separador de milhares 16 2 2 5" xfId="978" xr:uid="{5BA339E4-BB90-48B3-A73D-3BA042C548FA}"/>
    <cellStyle name="Separador de milhares 16 2 2 5 2" xfId="2322" xr:uid="{471DFB17-5FD8-4E35-AD03-932969D028CC}"/>
    <cellStyle name="Separador de milhares 16 2 2 5 3" xfId="3628" xr:uid="{B8C90C23-B079-4E8B-BF6C-5D2AFDF7075D}"/>
    <cellStyle name="Separador de milhares 16 2 2 5 3 2" xfId="4913" xr:uid="{31D95EEB-700C-48DB-B7D5-209B540FA004}"/>
    <cellStyle name="Separador de milhares 16 2 2 5 3 2 2" xfId="9245" xr:uid="{3A2C545E-6F55-4939-9D86-7D11F23781EB}"/>
    <cellStyle name="Separador de milhares 16 2 2 5 3 2 3" xfId="8074" xr:uid="{89B9E205-5D82-4B31-83FF-4F3DE781F42D}"/>
    <cellStyle name="Separador de milhares 16 2 2 5 3 2 3 2" xfId="11469" xr:uid="{0366EF28-A029-4095-AAB7-1B1A00688D22}"/>
    <cellStyle name="Separador de milhares 16 2 2 5 3 2 3 2 2" xfId="14747" xr:uid="{4F18C6EE-AE9A-49A1-BC8A-74288E9C0B4D}"/>
    <cellStyle name="Separador de milhares 16 2 2 5 3 2 3 2 2 2" xfId="17037" xr:uid="{9D71F1B0-71C5-4B74-A8AB-B607D19521FE}"/>
    <cellStyle name="Separador de milhares 16 2 2 5 3 2 3 2 2 3" xfId="24318" xr:uid="{5180FF79-5247-427B-85EC-8F2CD49B09C5}"/>
    <cellStyle name="Separador de milhares 16 2 2 5 3 2 3 2 2 4" xfId="25254" xr:uid="{D4116971-13F8-44E4-9883-34DF41360903}"/>
    <cellStyle name="Separador de milhares 16 2 2 5 3 2 3 2 2 5" xfId="34902" xr:uid="{76B40366-56E7-477F-A753-291967A21FE7}"/>
    <cellStyle name="Separador de milhares 16 2 2 5 3 2 3 2 3" xfId="19181" xr:uid="{3F2C0C44-208A-44CA-89D3-B14318D504B3}"/>
    <cellStyle name="Separador de milhares 16 2 2 5 3 2 3 2 3 2" xfId="21521" xr:uid="{88197921-539B-4C47-9610-0D70F65DC81C}"/>
    <cellStyle name="Separador de milhares 16 2 2 5 3 2 3 2 3 3" xfId="28079" xr:uid="{F4B4400D-09CE-47A5-AC88-67E211C96AFB}"/>
    <cellStyle name="Separador de milhares 16 2 2 5 3 2 3 2 3 4" xfId="37036" xr:uid="{F4357C88-D88C-4500-98BF-B55608B3B154}"/>
    <cellStyle name="Separador de milhares 16 2 2 5 3 2 3 3" xfId="25189" xr:uid="{8FE4522D-6BF4-4C24-9B07-2965D5AD13CA}"/>
    <cellStyle name="Separador de milhares 16 2 2 5 3 2 3 4" xfId="32678" xr:uid="{F0D1CEB6-7371-4872-8AD7-B284455BF07D}"/>
    <cellStyle name="Separador de milhares 16 2 2 5 3 2 4" xfId="12640" xr:uid="{39724BE3-FFDA-43A5-85C6-BCE20FA92B25}"/>
    <cellStyle name="Separador de milhares 16 2 2 5 3 3" xfId="6164" xr:uid="{60D486FD-9C88-41B8-AE8B-95B84800FECB}"/>
    <cellStyle name="Separador de milhares 16 2 2 5 3 4" xfId="7606" xr:uid="{284BC345-37F4-412A-8254-063C4884016A}"/>
    <cellStyle name="Separador de milhares 16 2 2 5 3 4 2" xfId="11001" xr:uid="{3A4CEEED-6A7F-4FC5-B80E-20ABEC4760D4}"/>
    <cellStyle name="Separador de milhares 16 2 2 5 3 4 2 2" xfId="14279" xr:uid="{3CB5167A-05DB-4858-A644-FE223B516AC9}"/>
    <cellStyle name="Separador de milhares 16 2 2 5 3 4 2 2 2" xfId="16569" xr:uid="{F0480752-6B1B-4E54-8C47-5594C77A85C6}"/>
    <cellStyle name="Separador de milhares 16 2 2 5 3 4 2 2 3" xfId="24282" xr:uid="{6A3BFD06-FD91-4D98-B6C1-B4117280BFFA}"/>
    <cellStyle name="Separador de milhares 16 2 2 5 3 4 2 2 4" xfId="27612" xr:uid="{56F3AF09-CC94-4DF6-856E-4C0599EE1613}"/>
    <cellStyle name="Separador de milhares 16 2 2 5 3 4 2 2 5" xfId="34434" xr:uid="{9A555A39-BB85-4035-B652-51CAF1605ACB}"/>
    <cellStyle name="Separador de milhares 16 2 2 5 3 4 2 3" xfId="18426" xr:uid="{12E3770E-61E1-4FE0-AFCF-8E6BFA484C8A}"/>
    <cellStyle name="Separador de milhares 16 2 2 5 3 4 2 3 2" xfId="21053" xr:uid="{63C27E3B-B098-4B81-AE3A-61E230A06CF1}"/>
    <cellStyle name="Separador de milhares 16 2 2 5 3 4 2 3 3" xfId="27083" xr:uid="{2B80CC2B-B0BE-4210-9D43-D78AB1A87914}"/>
    <cellStyle name="Separador de milhares 16 2 2 5 3 4 2 3 4" xfId="36289" xr:uid="{B1875EB5-18CB-477D-9E44-2ED05007ED88}"/>
    <cellStyle name="Separador de milhares 16 2 2 5 3 4 3" xfId="28696" xr:uid="{6EC1B81E-591E-43C9-8EA3-324EC97FBAA1}"/>
    <cellStyle name="Separador de milhares 16 2 2 5 3 4 4" xfId="32210" xr:uid="{2A0C7C93-5E44-4FE4-86AE-85E145720377}"/>
    <cellStyle name="Separador de milhares 16 2 2 6" xfId="2922" xr:uid="{AE16F374-281E-4BD1-8BB7-CB8BC0E166F7}"/>
    <cellStyle name="Separador de milhares 16 2 2 6 2" xfId="3440" xr:uid="{B93BC841-07BA-47AC-BF03-A5DF8E3BF6C0}"/>
    <cellStyle name="Separador de milhares 16 2 2 6 3" xfId="5498" xr:uid="{9D798669-6DD6-482C-AC7C-90CC8C65A7C8}"/>
    <cellStyle name="Separador de milhares 16 2 2 6 3 2" xfId="9830" xr:uid="{3D1F8121-DE77-4679-BDF9-C81935080686}"/>
    <cellStyle name="Separador de milhares 16 2 2 6 3 3" xfId="8659" xr:uid="{C31118FC-A810-4BB5-B1E5-8EF75276EF0B}"/>
    <cellStyle name="Separador de milhares 16 2 2 6 3 3 2" xfId="12054" xr:uid="{F1CDAAAA-C24D-4E2A-B753-B8F20C8138A7}"/>
    <cellStyle name="Separador de milhares 16 2 2 6 3 3 2 2" xfId="15332" xr:uid="{F61F554A-3445-4C92-ADEC-910AB7DF11B9}"/>
    <cellStyle name="Separador de milhares 16 2 2 6 3 3 2 2 2" xfId="17622" xr:uid="{5D9A153F-3557-4EAE-8F5D-175E26AAB8A4}"/>
    <cellStyle name="Separador de milhares 16 2 2 6 3 3 2 2 3" xfId="23124" xr:uid="{596101A2-4E2D-43E1-BD2D-1C062ABB68B4}"/>
    <cellStyle name="Separador de milhares 16 2 2 6 3 3 2 2 4" xfId="28401" xr:uid="{0CF8F0EC-E3E0-4269-8A5B-FE0AB351FBE3}"/>
    <cellStyle name="Separador de milhares 16 2 2 6 3 3 2 2 5" xfId="35487" xr:uid="{AE684D80-1BE2-4B0A-9D61-2D18493BAE25}"/>
    <cellStyle name="Separador de milhares 16 2 2 6 3 3 2 3" xfId="19617" xr:uid="{9B42BFF6-7557-4791-B62E-4E746EAFD7D4}"/>
    <cellStyle name="Separador de milhares 16 2 2 6 3 3 2 3 2" xfId="22106" xr:uid="{5DF636FE-D4F4-4121-82FB-CC3AF4251E29}"/>
    <cellStyle name="Separador de milhares 16 2 2 6 3 3 2 3 3" xfId="26172" xr:uid="{97494BE8-F19D-4471-ACEB-B57B721B62C2}"/>
    <cellStyle name="Separador de milhares 16 2 2 6 3 3 2 3 4" xfId="37468" xr:uid="{79E79F63-5913-42B8-B594-2AF121F4EEF3}"/>
    <cellStyle name="Separador de milhares 16 2 2 6 3 3 3" xfId="30353" xr:uid="{C37DAD7B-1AF5-4B1F-9887-F085ABEE62BA}"/>
    <cellStyle name="Separador de milhares 16 2 2 6 3 3 4" xfId="33263" xr:uid="{0550B7F0-1548-46E9-8DF0-88FFAED82CD8}"/>
    <cellStyle name="Separador de milhares 16 2 2 6 3 4" xfId="13225" xr:uid="{A0E318AE-B65F-483A-A6EC-78FD19F4D67F}"/>
    <cellStyle name="Separador de milhares 16 2 2 6 4" xfId="6683" xr:uid="{74C4CD66-6B35-46E2-A183-48469239E1B7}"/>
    <cellStyle name="Separador de milhares 16 2 2 6 5" xfId="7021" xr:uid="{43A5F435-3AB8-40C1-9668-5110B8ACE6B7}"/>
    <cellStyle name="Separador de milhares 16 2 2 6 5 2" xfId="10416" xr:uid="{31CE8BED-0650-4F85-B79A-B72F3023809F}"/>
    <cellStyle name="Separador de milhares 16 2 2 6 5 2 2" xfId="13694" xr:uid="{71E13F7F-076A-4B12-B262-0010439F258B}"/>
    <cellStyle name="Separador de milhares 16 2 2 6 5 2 2 2" xfId="15984" xr:uid="{432F9FD1-2397-42E2-8AB1-509BD7927C38}"/>
    <cellStyle name="Separador de milhares 16 2 2 6 5 2 2 3" xfId="23883" xr:uid="{C0864A05-65DF-4DA5-BEA2-3C2743788EDE}"/>
    <cellStyle name="Separador de milhares 16 2 2 6 5 2 2 4" xfId="25097" xr:uid="{EF58F218-BF2B-4787-A223-E9437ED0DB56}"/>
    <cellStyle name="Separador de milhares 16 2 2 6 5 2 2 5" xfId="33849" xr:uid="{620D895B-5B87-4431-B43B-B2904FCBC561}"/>
    <cellStyle name="Separador de milhares 16 2 2 6 5 2 3" xfId="18346" xr:uid="{AB544395-4A7A-43C4-8666-F7F2CF7BB753}"/>
    <cellStyle name="Separador de milhares 16 2 2 6 5 2 3 2" xfId="20468" xr:uid="{827D52F9-20A6-493E-8EB0-028A1FA77E71}"/>
    <cellStyle name="Separador de milhares 16 2 2 6 5 2 3 3" xfId="30454" xr:uid="{857C7245-A8D4-44B8-940E-95D97693743A}"/>
    <cellStyle name="Separador de milhares 16 2 2 6 5 2 3 4" xfId="36210" xr:uid="{BFD6AA83-1376-4153-83D6-0A69ABA7D24D}"/>
    <cellStyle name="Separador de milhares 16 2 2 6 5 3" xfId="31459" xr:uid="{61807AB5-D59C-4427-AC1B-5153998920E6}"/>
    <cellStyle name="Separador de milhares 16 2 2 6 5 4" xfId="31625" xr:uid="{99644FB8-8272-49A0-8E46-C72A079F382E}"/>
    <cellStyle name="Separador de milhares 16 2 3" xfId="668" xr:uid="{BCD7DE1F-D8D9-4F9D-B49C-CCF519F7CB30}"/>
    <cellStyle name="Separador de milhares 16 2 3 2" xfId="38355" xr:uid="{5CB6BC0E-5F79-4B93-9DE8-3BEDB7BB3D88}"/>
    <cellStyle name="Separador de milhares 16 2 4" xfId="763" xr:uid="{89DE6599-BB26-4F8C-95A0-932BE9ACE79E}"/>
    <cellStyle name="Separador de milhares 16 2 4 2" xfId="38434" xr:uid="{C38465E5-6105-4A0D-ACE1-B81D5DBA0585}"/>
    <cellStyle name="Separador de milhares 16 2 5" xfId="800" xr:uid="{4B84D55E-325E-4755-AA1E-8742C9C32EBB}"/>
    <cellStyle name="Separador de milhares 16 2 5 2" xfId="38470" xr:uid="{1D4B0636-0092-46FB-B0A3-00939C237C26}"/>
    <cellStyle name="Separador de milhares 16 2 6" xfId="883" xr:uid="{F5B2F96F-EEEF-47CF-BBC2-AA47FF334E74}"/>
    <cellStyle name="Separador de milhares 16 2 6 2" xfId="38541" xr:uid="{7B561E8D-72DC-49FC-9E1E-29933F3BC19D}"/>
    <cellStyle name="Separador de milhares 16 3" xfId="521" xr:uid="{74CC320D-FDC7-4FB7-919E-0F86AD50A71A}"/>
    <cellStyle name="Separador de milhares 16 3 2" xfId="38327" xr:uid="{CB755E92-A002-4A51-B188-89B46D93CFE9}"/>
    <cellStyle name="Separador de milhares 16 4" xfId="609" xr:uid="{63FC3816-5178-45A3-9382-636848ACC0DA}"/>
    <cellStyle name="Separador de milhares 16 4 2" xfId="1211" xr:uid="{F907CC42-0302-411C-B540-EAB8CD0449EB}"/>
    <cellStyle name="Separador de milhares 16 4 2 2" xfId="1329" xr:uid="{BD9F9E4F-B4F8-4C41-8195-1F806834C93B}"/>
    <cellStyle name="Separador de milhares 16 4 2 2 2" xfId="1943" xr:uid="{2551733D-DBA1-4837-B9EA-47960723D397}"/>
    <cellStyle name="Separador de milhares 16 4 2 2 3" xfId="1709" xr:uid="{834C3B51-68F1-4AC6-BDF4-1D952C5F016B}"/>
    <cellStyle name="Separador de milhares 16 4 2 2 3 2" xfId="2789" xr:uid="{F8C71F5E-06DC-4071-A466-8205E96D116F}"/>
    <cellStyle name="Separador de milhares 16 4 2 2 3 2 2" xfId="3272" xr:uid="{08E97BC0-66C2-48D9-9B45-148097E455CE}"/>
    <cellStyle name="Separador de milhares 16 4 2 2 3 2 2 2" xfId="4780" xr:uid="{B398F890-D14F-4307-870D-F5892F4AC36B}"/>
    <cellStyle name="Separador de milhares 16 4 2 2 3 2 2 3" xfId="5848" xr:uid="{FADCD0CA-2174-4574-90EF-CB48CA2BE320}"/>
    <cellStyle name="Separador de milhares 16 4 2 2 3 2 2 3 2" xfId="10180" xr:uid="{1C84436A-71BD-4903-937E-780905CDA936}"/>
    <cellStyle name="Separador de milhares 16 4 2 2 3 2 2 3 3" xfId="9009" xr:uid="{A57FCE3E-7163-417A-868F-5AFEEBDF7DA1}"/>
    <cellStyle name="Separador de milhares 16 4 2 2 3 2 2 3 3 2" xfId="12404" xr:uid="{22BBD1CF-98A6-410F-86FC-BDB4C0CC4105}"/>
    <cellStyle name="Separador de milhares 16 4 2 2 3 2 2 3 3 2 2" xfId="15682" xr:uid="{AD0FF749-38B3-4569-8842-9D752CA3D644}"/>
    <cellStyle name="Separador de milhares 16 4 2 2 3 2 2 3 3 2 2 2" xfId="17972" xr:uid="{371ABCF1-E738-4B89-91B3-4C1C4A3C6CE0}"/>
    <cellStyle name="Separador de milhares 16 4 2 2 3 2 2 3 3 2 2 3" xfId="24036" xr:uid="{55E3AA84-10BC-4D09-9CAD-0F0311DD6FCC}"/>
    <cellStyle name="Separador de milhares 16 4 2 2 3 2 2 3 3 2 2 4" xfId="28887" xr:uid="{6D29D413-BE5B-4807-96DA-A4A9F2D2FB8F}"/>
    <cellStyle name="Separador de milhares 16 4 2 2 3 2 2 3 3 2 2 5" xfId="35837" xr:uid="{7F79DE38-8116-4058-BB3D-7427CE36DA53}"/>
    <cellStyle name="Separador de milhares 16 4 2 2 3 2 2 3 3 2 3" xfId="19425" xr:uid="{1BC36068-AB39-4E86-B4D2-D2A03C0C45E6}"/>
    <cellStyle name="Separador de milhares 16 4 2 2 3 2 2 3 3 2 3 2" xfId="22456" xr:uid="{E09FCB74-C848-4BFA-8EBE-EB6C933640D7}"/>
    <cellStyle name="Separador de milhares 16 4 2 2 3 2 2 3 3 2 3 3" xfId="28120" xr:uid="{1CFFAAB1-577E-48E6-9D0F-286CCC213B8B}"/>
    <cellStyle name="Separador de milhares 16 4 2 2 3 2 2 3 3 2 3 4" xfId="37278" xr:uid="{FA34B44A-390E-43E7-8064-59F804D711F0}"/>
    <cellStyle name="Separador de milhares 16 4 2 2 3 2 2 3 3 3" xfId="29657" xr:uid="{2AA83572-90FD-4E28-873E-909D2CDC3229}"/>
    <cellStyle name="Separador de milhares 16 4 2 2 3 2 2 3 3 4" xfId="33613" xr:uid="{BFD8C5DD-DCC0-48A1-A13D-B76B0538309F}"/>
    <cellStyle name="Separador de milhares 16 4 2 2 3 2 2 3 4" xfId="13575" xr:uid="{65F73CB5-59E0-4F89-9D09-6BB2E34C5D02}"/>
    <cellStyle name="Separador de milhares 16 4 2 2 3 2 2 4" xfId="6639" xr:uid="{2B44C73D-78D8-4066-A991-B15E9C15CAF4}"/>
    <cellStyle name="Separador de milhares 16 4 2 2 3 2 2 5" xfId="7956" xr:uid="{E592C87C-2103-4AB9-BC52-B34DCDC7598B}"/>
    <cellStyle name="Separador de milhares 16 4 2 2 3 2 2 5 2" xfId="11351" xr:uid="{4B821DF6-936F-4133-BEE3-0081DD90914E}"/>
    <cellStyle name="Separador de milhares 16 4 2 2 3 2 2 5 2 2" xfId="14629" xr:uid="{B57303BC-CF31-4926-BC10-A78AB035AF0D}"/>
    <cellStyle name="Separador de milhares 16 4 2 2 3 2 2 5 2 2 2" xfId="16919" xr:uid="{DDA04257-B2B0-41B1-939C-328D133C6087}"/>
    <cellStyle name="Separador de milhares 16 4 2 2 3 2 2 5 2 2 3" xfId="23790" xr:uid="{E9B4124A-E0FC-4D5B-A4BC-7AF6C3C6BDBF}"/>
    <cellStyle name="Separador de milhares 16 4 2 2 3 2 2 5 2 2 4" xfId="28268" xr:uid="{A55110B0-9335-4EE5-908B-E2E09249BDFA}"/>
    <cellStyle name="Separador de milhares 16 4 2 2 3 2 2 5 2 2 5" xfId="34784" xr:uid="{3FA93D39-93E9-4153-8E79-47AE6B907D8B}"/>
    <cellStyle name="Separador de milhares 16 4 2 2 3 2 2 5 2 3" xfId="19050" xr:uid="{A0683C94-137C-4ACF-A779-227AA64EC888}"/>
    <cellStyle name="Separador de milhares 16 4 2 2 3 2 2 5 2 3 2" xfId="21403" xr:uid="{8B4F1630-E14B-44E3-8254-318D88584ACF}"/>
    <cellStyle name="Separador de milhares 16 4 2 2 3 2 2 5 2 3 3" xfId="27947" xr:uid="{9ACC592D-E9C1-4B32-A2BA-B5DF69A4C9DC}"/>
    <cellStyle name="Separador de milhares 16 4 2 2 3 2 2 5 2 3 4" xfId="36907" xr:uid="{6FD496F4-7D27-4E0E-A5FD-452AC684F6F6}"/>
    <cellStyle name="Separador de milhares 16 4 2 2 3 2 2 5 3" xfId="27170" xr:uid="{65E1B8F1-7A64-49C6-9474-53E94EE11238}"/>
    <cellStyle name="Separador de milhares 16 4 2 2 3 2 2 5 4" xfId="32560" xr:uid="{DC4E3A03-B2CE-4063-8AF2-32ACA8016805}"/>
    <cellStyle name="Separador de milhares 16 4 2 2 3 2 3" xfId="4419" xr:uid="{37DD3926-C9C9-4925-A7BC-63EB85E741CA}"/>
    <cellStyle name="Separador de milhares 16 4 2 2 3 2 4" xfId="7488" xr:uid="{C20FBAFC-BC97-4051-83F7-F83230393D5B}"/>
    <cellStyle name="Separador de milhares 16 4 2 2 3 2 4 2" xfId="10883" xr:uid="{BBA766B4-21D0-47E7-8545-C66008BD839E}"/>
    <cellStyle name="Separador de milhares 16 4 2 2 3 2 4 2 2" xfId="14161" xr:uid="{FCF73183-87C9-46BB-AC89-E6076303CB9B}"/>
    <cellStyle name="Separador de milhares 16 4 2 2 3 2 4 2 2 2" xfId="16451" xr:uid="{8FC76E9B-A60C-49DF-AA43-CC9CF90DECDB}"/>
    <cellStyle name="Separador de milhares 16 4 2 2 3 2 4 2 2 3" xfId="24377" xr:uid="{E52B3E10-438A-4AD5-96D0-01D2FEA8EE72}"/>
    <cellStyle name="Separador de milhares 16 4 2 2 3 2 4 2 2 4" xfId="27718" xr:uid="{B293FD64-04B1-4614-B560-2E894C219E83}"/>
    <cellStyle name="Separador de milhares 16 4 2 2 3 2 4 2 2 5" xfId="34316" xr:uid="{3BAE3321-5B6A-4546-819E-C3E2FB1B142F}"/>
    <cellStyle name="Separador de milhares 16 4 2 2 3 2 4 2 3" xfId="19680" xr:uid="{5C9C60A3-5816-47CE-B3E7-8402177060A1}"/>
    <cellStyle name="Separador de milhares 16 4 2 2 3 2 4 2 3 2" xfId="20935" xr:uid="{453F26E0-3A04-47FD-A0C7-1B4C0A0C71FE}"/>
    <cellStyle name="Separador de milhares 16 4 2 2 3 2 4 2 3 3" xfId="26206" xr:uid="{7F143991-2BA3-45C1-8219-6DD133BD86B5}"/>
    <cellStyle name="Separador de milhares 16 4 2 2 3 2 4 2 3 4" xfId="37530" xr:uid="{D546959D-ACC8-45FD-8C7E-B3F396FC77F0}"/>
    <cellStyle name="Separador de milhares 16 4 2 2 3 2 4 3" xfId="31132" xr:uid="{B2093395-E53B-4C88-A3DC-70A714782E7A}"/>
    <cellStyle name="Separador de milhares 16 4 2 2 3 2 4 4" xfId="32092" xr:uid="{D40E2F68-BBA9-4930-83F2-F6A321E41D04}"/>
    <cellStyle name="Separador de milhares 16 4 2 2 3 3" xfId="3891" xr:uid="{5C9FF0A2-E7BD-4E32-8C7B-32572E664C0F}"/>
    <cellStyle name="Separador de milhares 16 4 2 2 3 3 2" xfId="5380" xr:uid="{C295FEAC-9FD9-4AE1-86E9-E881317BACB1}"/>
    <cellStyle name="Separador de milhares 16 4 2 2 3 3 2 2" xfId="9712" xr:uid="{17AD8A11-07CB-4ED0-B99D-A17032D39E83}"/>
    <cellStyle name="Separador de milhares 16 4 2 2 3 3 2 3" xfId="8541" xr:uid="{70C2FF95-5137-42CB-97F9-20B1A6DD2F20}"/>
    <cellStyle name="Separador de milhares 16 4 2 2 3 3 2 3 2" xfId="11936" xr:uid="{1B0479B9-BC19-44E3-8F70-23232F25CCC1}"/>
    <cellStyle name="Separador de milhares 16 4 2 2 3 3 2 3 2 2" xfId="15214" xr:uid="{1D2BDCD9-ED96-4C21-8D0E-5C2D7199330B}"/>
    <cellStyle name="Separador de milhares 16 4 2 2 3 3 2 3 2 2 2" xfId="17504" xr:uid="{26BC5D7A-79DB-4F86-B1CA-7F9BBAB855BB}"/>
    <cellStyle name="Separador de milhares 16 4 2 2 3 3 2 3 2 2 3" xfId="22793" xr:uid="{39406FE5-5CAD-488F-8F63-D2E1640711E7}"/>
    <cellStyle name="Separador de milhares 16 4 2 2 3 3 2 3 2 2 4" xfId="28439" xr:uid="{32650A7B-CC25-4A69-97B4-7EDC1295A73C}"/>
    <cellStyle name="Separador de milhares 16 4 2 2 3 3 2 3 2 2 5" xfId="35369" xr:uid="{5175D067-56E9-4C29-90A8-A8A9BA30C9C4}"/>
    <cellStyle name="Separador de milhares 16 4 2 2 3 3 2 3 2 3" xfId="19589" xr:uid="{F3CF95B1-0F16-4404-8669-1F8C6BAD749F}"/>
    <cellStyle name="Separador de milhares 16 4 2 2 3 3 2 3 2 3 2" xfId="21988" xr:uid="{E342F6B1-7F93-473E-B12C-A17D84C37306}"/>
    <cellStyle name="Separador de milhares 16 4 2 2 3 3 2 3 2 3 3" xfId="30588" xr:uid="{50A62F2C-939E-4F76-ABD0-5771383668F3}"/>
    <cellStyle name="Separador de milhares 16 4 2 2 3 3 2 3 2 3 4" xfId="37441" xr:uid="{E9BF2E3E-0187-43A1-BFF7-6A22C21A080E}"/>
    <cellStyle name="Separador de milhares 16 4 2 2 3 3 2 3 3" xfId="30718" xr:uid="{2D96539C-2ECC-491F-B93B-E310701CEF4E}"/>
    <cellStyle name="Separador de milhares 16 4 2 2 3 3 2 3 4" xfId="33145" xr:uid="{2308CC1C-1DDE-4F79-BF45-96606543DC67}"/>
    <cellStyle name="Separador de milhares 16 4 2 2 3 3 2 4" xfId="13107" xr:uid="{CDC8B524-6187-43F7-BBB1-8A7ADF1AA473}"/>
    <cellStyle name="Separador de milhares 16 4 2 2 3 3 3" xfId="6917" xr:uid="{5DD3F8F3-0C6B-4094-A8EF-5FC3C9029593}"/>
    <cellStyle name="Separador de milhares 16 4 2 3" xfId="1468" xr:uid="{63EF4ACD-D28D-4750-8D49-255EB8B1E528}"/>
    <cellStyle name="Separador de milhares 16 4 2 3 2" xfId="2555" xr:uid="{E11439B9-450D-41A9-B797-9CC78B77AC0C}"/>
    <cellStyle name="Separador de milhares 16 4 2 3 2 2" xfId="3155" xr:uid="{74A5FDA9-3A32-43CC-BBBD-03E82ABA60E2}"/>
    <cellStyle name="Separador de milhares 16 4 2 3 2 2 2" xfId="4663" xr:uid="{96387DC2-66DF-4BF6-A718-672213A5C61F}"/>
    <cellStyle name="Separador de milhares 16 4 2 3 2 2 3" xfId="5731" xr:uid="{C81B7799-8414-4541-A0F0-4101CF992AED}"/>
    <cellStyle name="Separador de milhares 16 4 2 3 2 2 3 2" xfId="10063" xr:uid="{6D5A354D-9BBB-45F9-9710-09093A4E6396}"/>
    <cellStyle name="Separador de milhares 16 4 2 3 2 2 3 3" xfId="8892" xr:uid="{D51AE741-DF13-4EA0-B905-9CD92ABB4F3F}"/>
    <cellStyle name="Separador de milhares 16 4 2 3 2 2 3 3 2" xfId="12287" xr:uid="{5B647918-D244-45B2-9878-74C6BCCA5119}"/>
    <cellStyle name="Separador de milhares 16 4 2 3 2 2 3 3 2 2" xfId="15565" xr:uid="{088FCF2F-31D4-42D2-83D5-01DAEA294FC7}"/>
    <cellStyle name="Separador de milhares 16 4 2 3 2 2 3 3 2 2 2" xfId="17855" xr:uid="{67224E35-3B08-4AC9-87B4-12086637E149}"/>
    <cellStyle name="Separador de milhares 16 4 2 3 2 2 3 3 2 2 3" xfId="24795" xr:uid="{C0D5A2A2-BB76-425C-B9F1-BF57A1A8C893}"/>
    <cellStyle name="Separador de milhares 16 4 2 3 2 2 3 3 2 2 4" xfId="30065" xr:uid="{E3D6275F-8806-408B-A0B2-A885CE1DC8E3}"/>
    <cellStyle name="Separador de milhares 16 4 2 3 2 2 3 3 2 2 5" xfId="35720" xr:uid="{ECC5D492-9E04-4608-A3BC-21088E015E67}"/>
    <cellStyle name="Separador de milhares 16 4 2 3 2 2 3 3 2 3" xfId="19227" xr:uid="{BD167F97-2EB8-4EBD-8473-084B8034C9D2}"/>
    <cellStyle name="Separador de milhares 16 4 2 3 2 2 3 3 2 3 2" xfId="22339" xr:uid="{B63FCD85-D5B2-4B49-9CCD-E7DE44357A33}"/>
    <cellStyle name="Separador de milhares 16 4 2 3 2 2 3 3 2 3 3" xfId="25550" xr:uid="{25812540-FBE3-480A-AB5F-F1FB00C19266}"/>
    <cellStyle name="Separador de milhares 16 4 2 3 2 2 3 3 2 3 4" xfId="37082" xr:uid="{D12556A9-1D01-436C-8315-443B80E64B29}"/>
    <cellStyle name="Separador de milhares 16 4 2 3 2 2 3 3 3" xfId="28796" xr:uid="{16752267-CD38-44FC-845E-FCD6E390DC02}"/>
    <cellStyle name="Separador de milhares 16 4 2 3 2 2 3 3 4" xfId="33496" xr:uid="{CABB01BC-C2AF-40D5-BA43-95B399929715}"/>
    <cellStyle name="Separador de milhares 16 4 2 3 2 2 3 4" xfId="13458" xr:uid="{08608A21-8005-46F4-AFE9-774FFE3586A0}"/>
    <cellStyle name="Separador de milhares 16 4 2 3 2 2 4" xfId="6149" xr:uid="{A2F849A9-31EE-4D5A-9BD9-D0257F5CABE4}"/>
    <cellStyle name="Separador de milhares 16 4 2 3 2 2 5" xfId="7839" xr:uid="{6E71DBA1-E431-4EA8-BA21-D399FAB2D72B}"/>
    <cellStyle name="Separador de milhares 16 4 2 3 2 2 5 2" xfId="11234" xr:uid="{A1C11132-2B3C-4D30-9F84-05A9AC659B60}"/>
    <cellStyle name="Separador de milhares 16 4 2 3 2 2 5 2 2" xfId="14512" xr:uid="{0BFBEFA1-99EB-469D-8E75-A2539F92ABD4}"/>
    <cellStyle name="Separador de milhares 16 4 2 3 2 2 5 2 2 2" xfId="16802" xr:uid="{34D51006-8647-4B77-864F-B2252084B8FB}"/>
    <cellStyle name="Separador de milhares 16 4 2 3 2 2 5 2 2 3" xfId="23502" xr:uid="{B7121DFE-9B65-41D1-BA57-CF84E6DAA926}"/>
    <cellStyle name="Separador de milhares 16 4 2 3 2 2 5 2 2 4" xfId="29446" xr:uid="{9F8169B3-76DD-4AD7-AC90-27CDEA3DF6F0}"/>
    <cellStyle name="Separador de milhares 16 4 2 3 2 2 5 2 2 5" xfId="34667" xr:uid="{A2DCEAD3-A2C2-4130-8601-5451AD5450BB}"/>
    <cellStyle name="Separador de milhares 16 4 2 3 2 2 5 2 3" xfId="18701" xr:uid="{A8511100-F2B8-4EFC-8ADB-4143946133BF}"/>
    <cellStyle name="Separador de milhares 16 4 2 3 2 2 5 2 3 2" xfId="21286" xr:uid="{4DB404C7-11DE-47A6-B7CD-2A495D09CE7C}"/>
    <cellStyle name="Separador de milhares 16 4 2 3 2 2 5 2 3 3" xfId="30677" xr:uid="{D49EB4AD-4F8F-46D2-9EBF-FE2D57971A38}"/>
    <cellStyle name="Separador de milhares 16 4 2 3 2 2 5 2 3 4" xfId="36561" xr:uid="{C08F94D9-B015-4E2F-958A-29A5465D2445}"/>
    <cellStyle name="Separador de milhares 16 4 2 3 2 2 5 3" xfId="29385" xr:uid="{DD4CB148-FC30-4B34-AC9D-FAFFDE9396BC}"/>
    <cellStyle name="Separador de milhares 16 4 2 3 2 2 5 4" xfId="32443" xr:uid="{D21BB690-E117-4D44-AF63-F6B01CECC195}"/>
    <cellStyle name="Separador de milhares 16 4 2 3 2 3" xfId="3814" xr:uid="{EAFDBD1E-3A61-4E1D-9395-F3E1745CA581}"/>
    <cellStyle name="Separador de milhares 16 4 2 3 2 4" xfId="7254" xr:uid="{C2A043DE-6344-4DC1-ADBC-3DE495F62164}"/>
    <cellStyle name="Separador de milhares 16 4 2 3 2 4 2" xfId="10649" xr:uid="{1153943A-DDEB-495F-A16F-D32206BBA155}"/>
    <cellStyle name="Separador de milhares 16 4 2 3 2 4 2 2" xfId="13927" xr:uid="{747E4849-D06E-4DE3-A454-58290A5D7640}"/>
    <cellStyle name="Separador de milhares 16 4 2 3 2 4 2 2 2" xfId="16217" xr:uid="{24F5582E-488B-46CF-91F4-BC4225624359}"/>
    <cellStyle name="Separador de milhares 16 4 2 3 2 4 2 2 3" xfId="24736" xr:uid="{03D5BC86-B94A-4160-A798-76B632E2D685}"/>
    <cellStyle name="Separador de milhares 16 4 2 3 2 4 2 2 4" xfId="25525" xr:uid="{85C39B0D-8960-4273-9737-A1FFF6FEE887}"/>
    <cellStyle name="Separador de milhares 16 4 2 3 2 4 2 2 5" xfId="34082" xr:uid="{27396DBE-A244-4003-827F-FD4E13667472}"/>
    <cellStyle name="Separador de milhares 16 4 2 3 2 4 2 3" xfId="19082" xr:uid="{C08672E1-70E0-40C8-9B26-5457A52D66BD}"/>
    <cellStyle name="Separador de milhares 16 4 2 3 2 4 2 3 2" xfId="20701" xr:uid="{1B766908-4D31-4D42-8DB0-248FC44B1325}"/>
    <cellStyle name="Separador de milhares 16 4 2 3 2 4 2 3 3" xfId="29919" xr:uid="{C477CD11-D26F-4185-A5CA-23CA0C196018}"/>
    <cellStyle name="Separador de milhares 16 4 2 3 2 4 2 3 4" xfId="36938" xr:uid="{6BCDA601-5AD3-4CF9-B744-B8310383804B}"/>
    <cellStyle name="Separador de milhares 16 4 2 3 2 4 3" xfId="31310" xr:uid="{D1253880-5353-45A7-8FFE-8A98D3E55028}"/>
    <cellStyle name="Separador de milhares 16 4 2 3 2 4 4" xfId="31858" xr:uid="{A4632454-859F-4E43-9533-1D54B72021DA}"/>
    <cellStyle name="Separador de milhares 16 4 2 3 3" xfId="3758" xr:uid="{A0A7081E-DA3C-4D8C-81E7-DC7670604B3B}"/>
    <cellStyle name="Separador de milhares 16 4 2 3 3 2" xfId="5146" xr:uid="{848DBEFB-F0DE-4F73-B731-381B4FFAB807}"/>
    <cellStyle name="Separador de milhares 16 4 2 3 3 2 2" xfId="9478" xr:uid="{7B8FDFF9-8782-4B47-BB77-F92179D7DF05}"/>
    <cellStyle name="Separador de milhares 16 4 2 3 3 2 3" xfId="8307" xr:uid="{DB80E902-2367-4D94-A18D-88E81F784431}"/>
    <cellStyle name="Separador de milhares 16 4 2 3 3 2 3 2" xfId="11702" xr:uid="{BB18CA57-17F1-44E3-8C7D-071A4957E318}"/>
    <cellStyle name="Separador de milhares 16 4 2 3 3 2 3 2 2" xfId="14980" xr:uid="{2FC5B326-5D99-472E-A726-D43531599719}"/>
    <cellStyle name="Separador de milhares 16 4 2 3 3 2 3 2 2 2" xfId="17270" xr:uid="{1AF86ECF-CFC6-4AF3-8F1B-5D838518B9EB}"/>
    <cellStyle name="Separador de milhares 16 4 2 3 3 2 3 2 2 3" xfId="24745" xr:uid="{32871CD0-133B-482E-BDB0-89516C343066}"/>
    <cellStyle name="Separador de milhares 16 4 2 3 3 2 3 2 2 4" xfId="28336" xr:uid="{AF837C83-0104-4AEE-8119-345BC542F0DB}"/>
    <cellStyle name="Separador de milhares 16 4 2 3 3 2 3 2 2 5" xfId="35135" xr:uid="{0B714332-01F7-40CF-A910-2C22BDEABA72}"/>
    <cellStyle name="Separador de milhares 16 4 2 3 3 2 3 2 3" xfId="20338" xr:uid="{EE899A3D-623D-4543-A87A-D6DF5613806B}"/>
    <cellStyle name="Separador de milhares 16 4 2 3 3 2 3 2 3 2" xfId="21754" xr:uid="{1DC42480-B342-4297-97C8-2DE117B84C4C}"/>
    <cellStyle name="Separador de milhares 16 4 2 3 3 2 3 2 3 3" xfId="25552" xr:uid="{81812889-72A3-4BB8-B0BF-1A9669E7FAC7}"/>
    <cellStyle name="Separador de milhares 16 4 2 3 3 2 3 2 3 4" xfId="38181" xr:uid="{7A99BD1B-71F2-4F55-91FD-09DC2A9A6E00}"/>
    <cellStyle name="Separador de milhares 16 4 2 3 3 2 3 3" xfId="30727" xr:uid="{97FCC2E5-25DC-4F7C-A683-B441BFC06022}"/>
    <cellStyle name="Separador de milhares 16 4 2 3 3 2 3 4" xfId="32911" xr:uid="{E38105AF-F07B-4A24-AE06-D823C8122EED}"/>
    <cellStyle name="Separador de milhares 16 4 2 3 3 2 4" xfId="12873" xr:uid="{DB699F26-90AD-4650-9D7A-BDBBDE5B05BE}"/>
    <cellStyle name="Separador de milhares 16 4 2 3 3 3" xfId="6472" xr:uid="{8385C70D-FC81-494D-A2D5-8B20CB80A9F8}"/>
    <cellStyle name="Separador de milhares 16 4 2 4" xfId="2062" xr:uid="{9101AA3D-154D-45C5-ADB1-E006DDD59737}"/>
    <cellStyle name="Separador de milhares 16 4 2 4 2" xfId="2438" xr:uid="{4360F099-8C78-42E2-A1B6-C34B20B6FE36}"/>
    <cellStyle name="Separador de milhares 16 4 2 4 3" xfId="3965" xr:uid="{E650D780-27C7-4A17-AB68-C97BF7F2BEFF}"/>
    <cellStyle name="Separador de milhares 16 4 2 4 3 2" xfId="6858" xr:uid="{214BDC25-6A69-486A-9FAF-76820198F668}"/>
    <cellStyle name="Separador de milhares 16 4 2 4 3 3" xfId="6875" xr:uid="{BF37DE9C-D343-4B27-958D-F42228840199}"/>
    <cellStyle name="Separador de milhares 16 4 2 4 3 3 2" xfId="10330" xr:uid="{6F7C5ADB-A0BA-4304-BCF3-6C50313478F6}"/>
    <cellStyle name="Separador de milhares 16 4 2 4 3 3 3" xfId="9159" xr:uid="{5A6B6F3A-8C24-40FB-8281-5DC8B62137FD}"/>
    <cellStyle name="Separador de milhares 16 4 2 4 3 3 3 2" xfId="12554" xr:uid="{941BC7C8-A980-47D8-8FE9-3C1941FC3F32}"/>
    <cellStyle name="Separador de milhares 16 4 2 4 3 3 3 2 2" xfId="15832" xr:uid="{8B7AA872-692B-46B8-8029-42901DD711B3}"/>
    <cellStyle name="Separador de milhares 16 4 2 4 3 3 3 2 2 2" xfId="18122" xr:uid="{1C2ED9D3-0D58-4EA2-830E-44FF8BD29CB5}"/>
    <cellStyle name="Separador de milhares 16 4 2 4 3 3 3 2 2 3" xfId="23771" xr:uid="{6AAF38AD-47F8-4685-990B-A04A2FE13341}"/>
    <cellStyle name="Separador de milhares 16 4 2 4 3 3 3 2 2 4" xfId="26055" xr:uid="{2D4E5A1E-9000-4FFE-90FD-E241C1D66EEB}"/>
    <cellStyle name="Separador de milhares 16 4 2 4 3 3 3 2 2 5" xfId="35987" xr:uid="{E9448860-64B9-46FD-B8FC-2F3BE837EE39}"/>
    <cellStyle name="Separador de milhares 16 4 2 4 3 3 3 2 3" xfId="19694" xr:uid="{5B8C3DC7-4C83-40F8-845E-BC518ACE4C83}"/>
    <cellStyle name="Separador de milhares 16 4 2 4 3 3 3 2 3 2" xfId="22606" xr:uid="{3B89C9C0-14DB-424B-AEC5-C9A9B880AE9F}"/>
    <cellStyle name="Separador de milhares 16 4 2 4 3 3 3 2 3 3" xfId="26046" xr:uid="{60A77799-AAF3-4E50-A530-F00B14969513}"/>
    <cellStyle name="Separador de milhares 16 4 2 4 3 3 3 2 3 4" xfId="37544" xr:uid="{18FADFBF-8DE0-4126-A2A4-42001C736732}"/>
    <cellStyle name="Separador de milhares 16 4 2 4 3 3 3 3" xfId="29554" xr:uid="{D5022659-8623-4660-9471-FC31BC4E22E2}"/>
    <cellStyle name="Separador de milhares 16 4 2 4 3 3 3 4" xfId="33763" xr:uid="{716E257D-B860-4229-95ED-84011326A28C}"/>
    <cellStyle name="Separador de milhares 16 4 2 4 3 4" xfId="7722" xr:uid="{404B23BC-2892-4FC0-A61B-ED0F620782C2}"/>
    <cellStyle name="Separador de milhares 16 4 2 4 3 4 2" xfId="11117" xr:uid="{D2B6384E-A7E6-49BE-AEB6-6F75CC5057FC}"/>
    <cellStyle name="Separador de milhares 16 4 2 4 3 4 2 2" xfId="14395" xr:uid="{CD4968A9-E0AB-49BE-98CF-5A181B99ECCC}"/>
    <cellStyle name="Separador de milhares 16 4 2 4 3 4 2 2 2" xfId="16685" xr:uid="{5709AFFD-91C7-480B-AF2F-5447C12A3107}"/>
    <cellStyle name="Separador de milhares 16 4 2 4 3 4 2 2 3" xfId="24328" xr:uid="{39D8E775-B907-4BC5-A168-33E2EAFB4D93}"/>
    <cellStyle name="Separador de milhares 16 4 2 4 3 4 2 2 4" xfId="30036" xr:uid="{047C0DD9-74FA-4581-96AC-8FB2A8EC60E1}"/>
    <cellStyle name="Separador de milhares 16 4 2 4 3 4 2 2 5" xfId="34550" xr:uid="{57CBAD02-6B4C-44DF-BEDF-7602C5ACF797}"/>
    <cellStyle name="Separador de milhares 16 4 2 4 3 4 2 3" xfId="18930" xr:uid="{2528D7E6-2F2C-4D68-911E-9066CD7FC21C}"/>
    <cellStyle name="Separador de milhares 16 4 2 4 3 4 2 3 2" xfId="21169" xr:uid="{BEF3DAF5-D760-4578-AA4F-E73DE60BFEB3}"/>
    <cellStyle name="Separador de milhares 16 4 2 4 3 4 2 3 3" xfId="26143" xr:uid="{C6392FE9-D80C-449E-9BA7-E70D0A21AC8A}"/>
    <cellStyle name="Separador de milhares 16 4 2 4 3 4 2 3 4" xfId="36788" xr:uid="{4CA6D894-BDA3-489E-8925-82102A2FF1BD}"/>
    <cellStyle name="Separador de milhares 16 4 2 4 3 4 3" xfId="27971" xr:uid="{59074104-695C-4D2A-980F-5D37F1922D9D}"/>
    <cellStyle name="Separador de milhares 16 4 2 4 3 4 4" xfId="32326" xr:uid="{37EB8F31-03C2-4139-ACFD-E18591AAB85E}"/>
    <cellStyle name="Separador de milhares 16 4 2 4 4" xfId="5029" xr:uid="{26184586-F96E-4425-8693-01F68142D0DA}"/>
    <cellStyle name="Separador de milhares 16 4 2 4 4 2" xfId="9361" xr:uid="{0E568D1F-EC83-465E-8184-85B4761821F0}"/>
    <cellStyle name="Separador de milhares 16 4 2 4 4 3" xfId="8190" xr:uid="{72C88574-DEE8-4EA8-ABED-9DA1A86DF3C7}"/>
    <cellStyle name="Separador de milhares 16 4 2 4 4 3 2" xfId="11585" xr:uid="{5EC93552-72C9-462F-BB06-B29F2C0F1BE6}"/>
    <cellStyle name="Separador de milhares 16 4 2 4 4 3 2 2" xfId="14863" xr:uid="{E08D56DE-ACC2-4C24-AE48-27E87C9802CF}"/>
    <cellStyle name="Separador de milhares 16 4 2 4 4 3 2 2 2" xfId="17153" xr:uid="{42F3CB62-26E6-46B4-8301-FBFC4963B695}"/>
    <cellStyle name="Separador de milhares 16 4 2 4 4 3 2 2 3" xfId="24156" xr:uid="{78BA2F86-7134-4A20-A65D-248BD6AF6CB9}"/>
    <cellStyle name="Separador de milhares 16 4 2 4 4 3 2 2 4" xfId="28615" xr:uid="{12DA9E6B-6989-4BAA-91D4-17D9BED433E5}"/>
    <cellStyle name="Separador de milhares 16 4 2 4 4 3 2 2 5" xfId="35018" xr:uid="{1ED402F1-4E3E-4212-9535-5FD20ED78F67}"/>
    <cellStyle name="Separador de milhares 16 4 2 4 4 3 2 3" xfId="19031" xr:uid="{24034EF3-C308-449E-A5D9-63B33064AF56}"/>
    <cellStyle name="Separador de milhares 16 4 2 4 4 3 2 3 2" xfId="21637" xr:uid="{ADADBF4F-C742-4B0D-9C02-66A0F8834A44}"/>
    <cellStyle name="Separador de milhares 16 4 2 4 4 3 2 3 3" xfId="25176" xr:uid="{5BF5677A-DC45-4168-BFB4-124E06A682E8}"/>
    <cellStyle name="Separador de milhares 16 4 2 4 4 3 2 3 4" xfId="36888" xr:uid="{C49458F4-EE83-4DD1-A471-6206EDB0F6FE}"/>
    <cellStyle name="Separador de milhares 16 4 2 4 4 3 3" xfId="27865" xr:uid="{D1D09249-EC34-4A77-928D-9968857B8A14}"/>
    <cellStyle name="Separador de milhares 16 4 2 4 4 3 4" xfId="32794" xr:uid="{791F697B-DC8F-4E8C-B625-47F765CF7130}"/>
    <cellStyle name="Separador de milhares 16 4 2 4 4 4" xfId="12756" xr:uid="{078C34D2-A627-4EC7-AC5C-947370B2876B}"/>
    <cellStyle name="Separador de milhares 16 4 2 5" xfId="3038" xr:uid="{EB87FEDB-6C90-4363-BA9A-75C9B42C653D}"/>
    <cellStyle name="Separador de milhares 16 4 2 5 2" xfId="4546" xr:uid="{3E4CC38F-94C4-42CB-A46C-BAAE162CF43E}"/>
    <cellStyle name="Separador de milhares 16 4 2 5 3" xfId="5614" xr:uid="{A4C3535E-6698-4DD9-A860-1DE68CBAC634}"/>
    <cellStyle name="Separador de milhares 16 4 2 5 3 2" xfId="9946" xr:uid="{77E58394-D3BF-4594-BAA0-FB05B7630693}"/>
    <cellStyle name="Separador de milhares 16 4 2 5 3 3" xfId="8775" xr:uid="{6931CAD1-AC0B-493B-A829-E26875FEC95E}"/>
    <cellStyle name="Separador de milhares 16 4 2 5 3 3 2" xfId="12170" xr:uid="{4E6C48A9-5B18-4E79-8E0B-853CF8AB2335}"/>
    <cellStyle name="Separador de milhares 16 4 2 5 3 3 2 2" xfId="15448" xr:uid="{531A8D14-E0CE-4546-BDF6-18E94E2343DF}"/>
    <cellStyle name="Separador de milhares 16 4 2 5 3 3 2 2 2" xfId="17738" xr:uid="{79B23BCF-3837-4236-B11E-8E0842294F07}"/>
    <cellStyle name="Separador de milhares 16 4 2 5 3 3 2 2 3" xfId="23240" xr:uid="{65F9094F-7853-4155-9C06-36FC0CEBE248}"/>
    <cellStyle name="Separador de milhares 16 4 2 5 3 3 2 2 4" xfId="25665" xr:uid="{9968CF16-E49A-468D-B624-59F78875BA36}"/>
    <cellStyle name="Separador de milhares 16 4 2 5 3 3 2 2 5" xfId="35603" xr:uid="{3011B633-E26C-45F0-B99B-21CD5E363B52}"/>
    <cellStyle name="Separador de milhares 16 4 2 5 3 3 2 3" xfId="19368" xr:uid="{C1983CE4-F955-4805-B39F-B9F1E1363749}"/>
    <cellStyle name="Separador de milhares 16 4 2 5 3 3 2 3 2" xfId="22222" xr:uid="{8981D3D1-1B0D-44DD-BD8D-53FDFF8590E8}"/>
    <cellStyle name="Separador de milhares 16 4 2 5 3 3 2 3 3" xfId="28085" xr:uid="{386C1559-0D5A-4D03-A355-FBBE6D400506}"/>
    <cellStyle name="Separador de milhares 16 4 2 5 3 3 2 3 4" xfId="37222" xr:uid="{E54275DC-F493-4C8C-91F4-DEE4C52166AC}"/>
    <cellStyle name="Separador de milhares 16 4 2 5 3 3 3" xfId="26471" xr:uid="{5728E294-D39F-41EA-9207-89895F3A9D7D}"/>
    <cellStyle name="Separador de milhares 16 4 2 5 3 3 4" xfId="33379" xr:uid="{319D5569-65E8-4CCA-A116-8BE859124623}"/>
    <cellStyle name="Separador de milhares 16 4 2 5 3 4" xfId="13341" xr:uid="{D5DFA9E1-3319-48AC-9F6D-AF0A59857362}"/>
    <cellStyle name="Separador de milhares 16 4 2 5 4" xfId="6091" xr:uid="{25050A04-213C-4067-A6A0-2E47BDAC28D9}"/>
    <cellStyle name="Separador de milhares 16 4 2 5 5" xfId="7137" xr:uid="{1F17EBFD-5255-4BA3-90E0-9DAFF011C0AD}"/>
    <cellStyle name="Separador de milhares 16 4 2 5 5 2" xfId="10532" xr:uid="{C00205AA-A7C5-4BD1-90DC-C8790F7F3A06}"/>
    <cellStyle name="Separador de milhares 16 4 2 5 5 2 2" xfId="13810" xr:uid="{62E193E9-D34E-4717-A4A3-19F58EF3A550}"/>
    <cellStyle name="Separador de milhares 16 4 2 5 5 2 2 2" xfId="16100" xr:uid="{F02F00EE-B996-4B87-BB2F-9BC27B8ED575}"/>
    <cellStyle name="Separador de milhares 16 4 2 5 5 2 2 3" xfId="23178" xr:uid="{EDB5F5AE-4FCD-443A-B758-95944A8AEC58}"/>
    <cellStyle name="Separador de milhares 16 4 2 5 5 2 2 4" xfId="30902" xr:uid="{3C064D4D-ACC3-4B79-B8DE-8635D74E1136}"/>
    <cellStyle name="Separador de milhares 16 4 2 5 5 2 2 5" xfId="33965" xr:uid="{80B6DA83-440D-4C0B-8C09-0F167069EAAF}"/>
    <cellStyle name="Separador de milhares 16 4 2 5 5 2 3" xfId="18477" xr:uid="{FD66F462-0F8E-4D41-9949-6D96453511C1}"/>
    <cellStyle name="Separador de milhares 16 4 2 5 5 2 3 2" xfId="20584" xr:uid="{B2A5F55A-DB7A-472F-8B28-18C775A90EDC}"/>
    <cellStyle name="Separador de milhares 16 4 2 5 5 2 3 3" xfId="25802" xr:uid="{278FD47B-6F5A-4F74-8DEE-233494AF7D8D}"/>
    <cellStyle name="Separador de milhares 16 4 2 5 5 2 3 4" xfId="36340" xr:uid="{7B01FD7D-7869-4241-8706-39BFED6860A4}"/>
    <cellStyle name="Separador de milhares 16 4 2 5 5 3" xfId="27694" xr:uid="{3AC3F76F-30A4-4AED-A138-12CBF59C753A}"/>
    <cellStyle name="Separador de milhares 16 4 2 5 5 4" xfId="31741" xr:uid="{8FC5FF82-A505-4A60-A04E-FECFD11C61DB}"/>
    <cellStyle name="Separador de milhares 16 4 3" xfId="1119" xr:uid="{68AB9FD8-1A45-418C-B0BF-31A900405B85}"/>
    <cellStyle name="Separador de milhares 16 4 4" xfId="1592" xr:uid="{B1202D6D-14F7-4B5E-8177-D5D7A4C7F01E}"/>
    <cellStyle name="Separador de milhares 16 4 4 2" xfId="1826" xr:uid="{A635165C-7F70-4153-8D35-8E0EB8CD7AB0}"/>
    <cellStyle name="Separador de milhares 16 4 4 3" xfId="2192" xr:uid="{03BA6A4B-15DE-494F-827B-EE84094D5CF1}"/>
    <cellStyle name="Separador de milhares 16 4 4 3 2" xfId="2672" xr:uid="{A6E4C742-453D-4217-9161-0E8213E6445F}"/>
    <cellStyle name="Separador de milhares 16 4 4 3 3" xfId="5263" xr:uid="{D7000123-D511-4FCA-B7AC-4C02F66540E5}"/>
    <cellStyle name="Separador de milhares 16 4 4 3 3 2" xfId="9595" xr:uid="{8E85D96E-831A-4EE8-A4E7-CAF23AD249DD}"/>
    <cellStyle name="Separador de milhares 16 4 4 3 3 3" xfId="8424" xr:uid="{5CB36D85-0CE4-4D57-A86B-50876DE9C3F8}"/>
    <cellStyle name="Separador de milhares 16 4 4 3 3 3 2" xfId="11819" xr:uid="{45EFE1AE-92E4-482B-994F-C7BE13E2AE5E}"/>
    <cellStyle name="Separador de milhares 16 4 4 3 3 3 2 2" xfId="15097" xr:uid="{4CB5BC47-046B-4B61-AC28-25016EA49C63}"/>
    <cellStyle name="Separador de milhares 16 4 4 3 3 3 2 2 2" xfId="17387" xr:uid="{0A3366B1-96B2-4C5B-9B8F-DCD81AB23D8F}"/>
    <cellStyle name="Separador de milhares 16 4 4 3 3 3 2 2 3" xfId="24764" xr:uid="{1647F58C-2873-400E-A0BA-345DB62F0718}"/>
    <cellStyle name="Separador de milhares 16 4 4 3 3 3 2 2 4" xfId="29163" xr:uid="{C35000E2-82E8-42DB-8738-D1C389E5B8E5}"/>
    <cellStyle name="Separador de milhares 16 4 4 3 3 3 2 2 5" xfId="35252" xr:uid="{7108822A-DF72-45BF-AAC5-E5ADE5309C94}"/>
    <cellStyle name="Separador de milhares 16 4 4 3 3 3 2 3" xfId="19267" xr:uid="{50AA93F4-0319-44A3-80B1-CB4155550446}"/>
    <cellStyle name="Separador de milhares 16 4 4 3 3 3 2 3 2" xfId="21871" xr:uid="{2505B927-C385-46BF-A9DA-3649BB388F50}"/>
    <cellStyle name="Separador de milhares 16 4 4 3 3 3 2 3 3" xfId="30168" xr:uid="{81489303-9DFD-4F31-AFC4-22895A79A7E1}"/>
    <cellStyle name="Separador de milhares 16 4 4 3 3 3 2 3 4" xfId="37122" xr:uid="{AE239884-F50F-4701-A559-D196B673B68E}"/>
    <cellStyle name="Separador de milhares 16 4 4 3 3 3 3" xfId="25611" xr:uid="{3C75CED7-D48F-47C9-981F-30391F8E5144}"/>
    <cellStyle name="Separador de milhares 16 4 4 3 3 3 4" xfId="33028" xr:uid="{2C8ECB94-24E8-44CE-983E-04F47119B811}"/>
    <cellStyle name="Separador de milhares 16 4 4 3 3 4" xfId="12990" xr:uid="{D125D0DD-22E1-4917-A1F5-956D853D45C4}"/>
    <cellStyle name="Separador de milhares 16 4 4 3 4" xfId="7371" xr:uid="{849AF5B0-C01C-4437-B725-755B0342C5AB}"/>
    <cellStyle name="Separador de milhares 16 4 4 3 4 2" xfId="10766" xr:uid="{5D0681C9-815B-4046-982C-F1E58183998A}"/>
    <cellStyle name="Separador de milhares 16 4 4 3 4 2 2" xfId="14044" xr:uid="{0680B76E-26F1-4292-B065-41730BE9E63B}"/>
    <cellStyle name="Separador de milhares 16 4 4 3 4 2 2 2" xfId="16334" xr:uid="{5E988E09-28A4-4FC8-A198-2A27FA227FA4}"/>
    <cellStyle name="Separador de milhares 16 4 4 3 4 2 2 3" xfId="24259" xr:uid="{D03D6E94-3312-40F8-B5D1-6E92A217EC71}"/>
    <cellStyle name="Separador de milhares 16 4 4 3 4 2 2 4" xfId="27234" xr:uid="{2E1C2485-F267-4161-9709-74194661022F}"/>
    <cellStyle name="Separador de milhares 16 4 4 3 4 2 2 5" xfId="34199" xr:uid="{CBED5354-17B9-498C-AFC9-356956529F73}"/>
    <cellStyle name="Separador de milhares 16 4 4 3 4 2 3" xfId="20216" xr:uid="{EAF1FD91-14EE-4387-B6EB-173E0530D078}"/>
    <cellStyle name="Separador de milhares 16 4 4 3 4 2 3 2" xfId="20818" xr:uid="{450C7233-E468-439E-A192-4353FCDA193A}"/>
    <cellStyle name="Separador de milhares 16 4 4 3 4 2 3 3" xfId="31359" xr:uid="{257B9E21-0AD7-4872-A3FD-DB796C3AC63D}"/>
    <cellStyle name="Separador de milhares 16 4 4 3 4 2 3 4" xfId="38060" xr:uid="{9AB4C4DE-0794-4C9F-B703-C73AA621A6C7}"/>
    <cellStyle name="Separador de milhares 16 4 4 3 4 3" xfId="26654" xr:uid="{DDB370D4-7844-45E2-A21C-8DD697EAA4A4}"/>
    <cellStyle name="Separador de milhares 16 4 4 3 4 4" xfId="31975" xr:uid="{E194DAB7-CACF-47A4-A852-66E9774DCC1A}"/>
    <cellStyle name="Separador de milhares 16 4 5" xfId="977" xr:uid="{95CF95D7-D313-4C61-95B4-A60A283530A4}"/>
    <cellStyle name="Separador de milhares 16 4 5 2" xfId="2321" xr:uid="{F235D15E-EDCE-409B-88C2-1C825FDA7A6C}"/>
    <cellStyle name="Separador de milhares 16 4 5 3" xfId="3627" xr:uid="{B5C684A5-21B2-4AD0-8C05-C133CE32006C}"/>
    <cellStyle name="Separador de milhares 16 4 5 3 2" xfId="4912" xr:uid="{52E47C87-D2C8-4D08-920B-F8D88B2A0986}"/>
    <cellStyle name="Separador de milhares 16 4 5 3 2 2" xfId="9244" xr:uid="{D5CFDEC0-0F26-40EC-B7FC-425241583331}"/>
    <cellStyle name="Separador de milhares 16 4 5 3 2 3" xfId="8073" xr:uid="{46A453C9-24F1-4A58-B526-E129FAFD8956}"/>
    <cellStyle name="Separador de milhares 16 4 5 3 2 3 2" xfId="11468" xr:uid="{A85888AB-EB2D-4C2D-A965-1E8F28970283}"/>
    <cellStyle name="Separador de milhares 16 4 5 3 2 3 2 2" xfId="14746" xr:uid="{526D2D16-83FA-48B9-8E67-C4EB566684E4}"/>
    <cellStyle name="Separador de milhares 16 4 5 3 2 3 2 2 2" xfId="17036" xr:uid="{6B987CE1-0619-4144-A4EC-C5EE1D8D005F}"/>
    <cellStyle name="Separador de milhares 16 4 5 3 2 3 2 2 3" xfId="24777" xr:uid="{825F1774-3B5D-4F99-BA4C-8E72A9656E51}"/>
    <cellStyle name="Separador de milhares 16 4 5 3 2 3 2 2 4" xfId="25450" xr:uid="{221F2381-F9A4-456F-9AE9-EB9706F829BB}"/>
    <cellStyle name="Separador de milhares 16 4 5 3 2 3 2 2 5" xfId="34901" xr:uid="{9319525D-2D6D-4D16-B87B-53BA4478E440}"/>
    <cellStyle name="Separador de milhares 16 4 5 3 2 3 2 3" xfId="19729" xr:uid="{AE68F510-3114-46EE-8F7C-3DC607D89044}"/>
    <cellStyle name="Separador de milhares 16 4 5 3 2 3 2 3 2" xfId="21520" xr:uid="{511D8E65-F5D0-4CBF-A0E2-1182F645124E}"/>
    <cellStyle name="Separador de milhares 16 4 5 3 2 3 2 3 3" xfId="25117" xr:uid="{7DC93C21-3C25-4809-9FE5-B3C5789C67FB}"/>
    <cellStyle name="Separador de milhares 16 4 5 3 2 3 2 3 4" xfId="37578" xr:uid="{5A82AED7-57FC-4B01-8E7B-58A77FCB7E1F}"/>
    <cellStyle name="Separador de milhares 16 4 5 3 2 3 3" xfId="25362" xr:uid="{20FD0CB9-58A9-4EE7-99A5-0C000835EE1C}"/>
    <cellStyle name="Separador de milhares 16 4 5 3 2 3 4" xfId="32677" xr:uid="{A7842A06-0344-40E8-B0F4-E99ED74180C5}"/>
    <cellStyle name="Separador de milhares 16 4 5 3 2 4" xfId="12639" xr:uid="{6D4D5027-EC73-443F-8105-A13118CD1839}"/>
    <cellStyle name="Separador de milhares 16 4 5 3 3" xfId="6913" xr:uid="{C1C3B241-3FF0-43DD-8827-6C6779C7EE1C}"/>
    <cellStyle name="Separador de milhares 16 4 5 3 4" xfId="7605" xr:uid="{B4DC325B-9F44-49C0-B87A-B90674F3A2CF}"/>
    <cellStyle name="Separador de milhares 16 4 5 3 4 2" xfId="11000" xr:uid="{97D30EC7-9517-4BEB-B705-49E877E79862}"/>
    <cellStyle name="Separador de milhares 16 4 5 3 4 2 2" xfId="14278" xr:uid="{A52A531D-B230-4866-9BF2-44399C39C1BC}"/>
    <cellStyle name="Separador de milhares 16 4 5 3 4 2 2 2" xfId="16568" xr:uid="{28AC83E1-3A0E-4FA0-8534-16A45F152BFF}"/>
    <cellStyle name="Separador de milhares 16 4 5 3 4 2 2 3" xfId="22857" xr:uid="{22F7A0F4-ED4B-417C-8627-E4F7AD92CE01}"/>
    <cellStyle name="Separador de milhares 16 4 5 3 4 2 2 4" xfId="27265" xr:uid="{F03F9ECE-8C54-41F7-9799-A579B1EC29EC}"/>
    <cellStyle name="Separador de milhares 16 4 5 3 4 2 2 5" xfId="34433" xr:uid="{91609801-9271-4743-91F2-EDA8AE772E83}"/>
    <cellStyle name="Separador de milhares 16 4 5 3 4 2 3" xfId="19229" xr:uid="{9E7D92E3-6026-42F9-8275-709A6833F5ED}"/>
    <cellStyle name="Separador de milhares 16 4 5 3 4 2 3 2" xfId="21052" xr:uid="{1C37C34F-613C-4D24-9B0B-62AD5E08E77C}"/>
    <cellStyle name="Separador de milhares 16 4 5 3 4 2 3 3" xfId="25333" xr:uid="{E1EDD977-1A14-436A-A9B3-AE768C6E3AE9}"/>
    <cellStyle name="Separador de milhares 16 4 5 3 4 2 3 4" xfId="37084" xr:uid="{3DA860FE-4FD4-4A9B-850D-E95B866BF0E9}"/>
    <cellStyle name="Separador de milhares 16 4 5 3 4 3" xfId="30011" xr:uid="{4399BCBB-E142-4AA5-94EC-C491C3C169B8}"/>
    <cellStyle name="Separador de milhares 16 4 5 3 4 4" xfId="32209" xr:uid="{CC181BF6-E078-4497-9B84-A7FC93E29CED}"/>
    <cellStyle name="Separador de milhares 16 4 6" xfId="2921" xr:uid="{736787A5-0897-4DE8-A223-9697210B3EB3}"/>
    <cellStyle name="Separador de milhares 16 4 6 2" xfId="3394" xr:uid="{2433A674-5201-4F5B-8590-2A3E3FD3D6CE}"/>
    <cellStyle name="Separador de milhares 16 4 6 3" xfId="5497" xr:uid="{6788CBAA-E2D7-4F3A-B889-21464057A057}"/>
    <cellStyle name="Separador de milhares 16 4 6 3 2" xfId="9829" xr:uid="{5F67053B-3620-4E1F-AF06-CEF9502D153D}"/>
    <cellStyle name="Separador de milhares 16 4 6 3 3" xfId="8658" xr:uid="{46EA6590-6B42-4151-B62C-32D61E1985F5}"/>
    <cellStyle name="Separador de milhares 16 4 6 3 3 2" xfId="12053" xr:uid="{217FE6DA-F6AC-4B02-97F4-288FFC0B2151}"/>
    <cellStyle name="Separador de milhares 16 4 6 3 3 2 2" xfId="15331" xr:uid="{614610C4-7217-44A3-9532-EA532BA4A3C6}"/>
    <cellStyle name="Separador de milhares 16 4 6 3 3 2 2 2" xfId="17621" xr:uid="{E26B12FA-6C8B-4A27-88DF-1ACE25FADF85}"/>
    <cellStyle name="Separador de milhares 16 4 6 3 3 2 2 3" xfId="24085" xr:uid="{1C999695-42E9-4699-BE96-61F7DCC414EE}"/>
    <cellStyle name="Separador de milhares 16 4 6 3 3 2 2 4" xfId="29716" xr:uid="{E3C18074-5435-4C54-8EA9-01FC65E32026}"/>
    <cellStyle name="Separador de milhares 16 4 6 3 3 2 2 5" xfId="35486" xr:uid="{014AB12C-12FD-4BA6-A747-31F6C997B905}"/>
    <cellStyle name="Separador de milhares 16 4 6 3 3 2 3" xfId="19761" xr:uid="{D53C48D7-2773-4058-8234-83995DF47595}"/>
    <cellStyle name="Separador de milhares 16 4 6 3 3 2 3 2" xfId="22105" xr:uid="{36569CFD-F55D-485A-85C7-D5882B4EF7FA}"/>
    <cellStyle name="Separador de milhares 16 4 6 3 3 2 3 3" xfId="28533" xr:uid="{2C42904B-EF4A-42A8-839F-AF21C153218B}"/>
    <cellStyle name="Separador de milhares 16 4 6 3 3 2 3 4" xfId="37609" xr:uid="{0E726DCF-84A8-4AF4-A387-3A5B8A056BB4}"/>
    <cellStyle name="Separador de milhares 16 4 6 3 3 3" xfId="30208" xr:uid="{B8689135-A3F7-42DA-BFBB-EE0850807CEC}"/>
    <cellStyle name="Separador de milhares 16 4 6 3 3 4" xfId="33262" xr:uid="{5FC2E5AD-187C-41BC-A221-EBF783C3C626}"/>
    <cellStyle name="Separador de milhares 16 4 6 3 4" xfId="13224" xr:uid="{CCD088E6-E847-4C38-9BCF-55ED0532644F}"/>
    <cellStyle name="Separador de milhares 16 4 6 4" xfId="6517" xr:uid="{CD9FF47A-A395-4CDB-A784-522C1A7D7E0B}"/>
    <cellStyle name="Separador de milhares 16 4 6 5" xfId="7020" xr:uid="{BD2CD7A2-7231-4229-8232-99F4E57E8BA7}"/>
    <cellStyle name="Separador de milhares 16 4 6 5 2" xfId="10415" xr:uid="{757FFDD8-E348-4156-9C19-8A40F08F2FB8}"/>
    <cellStyle name="Separador de milhares 16 4 6 5 2 2" xfId="13693" xr:uid="{200FADDA-2235-4542-8254-7E369AA3F049}"/>
    <cellStyle name="Separador de milhares 16 4 6 5 2 2 2" xfId="15983" xr:uid="{2171FF1F-E452-4F46-9EAF-C624C33464D9}"/>
    <cellStyle name="Separador de milhares 16 4 6 5 2 2 3" xfId="24673" xr:uid="{C937FF4E-6D58-4AB1-9B45-4E888AC5368E}"/>
    <cellStyle name="Separador de milhares 16 4 6 5 2 2 4" xfId="25098" xr:uid="{ACC9109B-9550-4556-94A5-21B1F46698D6}"/>
    <cellStyle name="Separador de milhares 16 4 6 5 2 2 5" xfId="33848" xr:uid="{5B2F3F51-C3C9-4DFB-BDC4-F97C12C39564}"/>
    <cellStyle name="Separador de milhares 16 4 6 5 2 3" xfId="19348" xr:uid="{06FBABEB-BC80-466F-8BC5-359D9CA5BBA3}"/>
    <cellStyle name="Separador de milhares 16 4 6 5 2 3 2" xfId="20467" xr:uid="{CF78E082-0546-43F1-B01F-B74E80BCE5FF}"/>
    <cellStyle name="Separador de milhares 16 4 6 5 2 3 3" xfId="26238" xr:uid="{4BFC8B0C-9A23-44A1-AB27-1D70CD589829}"/>
    <cellStyle name="Separador de milhares 16 4 6 5 2 3 4" xfId="37202" xr:uid="{F5ADC498-C45A-4AEE-8277-89B349195B50}"/>
    <cellStyle name="Separador de milhares 16 4 6 5 3" xfId="29147" xr:uid="{84AB265F-F2CE-46F3-87D0-383239C49329}"/>
    <cellStyle name="Separador de milhares 16 4 6 5 4" xfId="31624" xr:uid="{9D8581C0-7961-4930-9DC7-B66B306A02FA}"/>
    <cellStyle name="Separador de milhares 17" xfId="356" xr:uid="{471C0591-E1AF-49D6-B597-ACE916425045}"/>
    <cellStyle name="Separador de milhares 17 2" xfId="460" xr:uid="{5992F684-27FE-49E3-B88C-2EF12EAF21AE}"/>
    <cellStyle name="Separador de milhares 17 2 2" xfId="612" xr:uid="{12B1D833-AC45-4AF5-BB8C-51B4B0A9C896}"/>
    <cellStyle name="Separador de milhares 17 2 2 2" xfId="1214" xr:uid="{E931FF72-E0EF-410A-9A4E-072811FEECD2}"/>
    <cellStyle name="Separador de milhares 17 2 2 2 2" xfId="1332" xr:uid="{332FEDD2-994A-4DA6-9970-31D9FB80A6CB}"/>
    <cellStyle name="Separador de milhares 17 2 2 2 2 2" xfId="1946" xr:uid="{5B3E7172-5294-4B32-9A9F-C968BC843496}"/>
    <cellStyle name="Separador de milhares 17 2 2 2 2 3" xfId="1712" xr:uid="{181E238D-FB7B-49EF-AC95-A44D41C352CB}"/>
    <cellStyle name="Separador de milhares 17 2 2 2 2 3 2" xfId="2792" xr:uid="{A05DF77F-C388-4F69-81B4-F2222DC85183}"/>
    <cellStyle name="Separador de milhares 17 2 2 2 2 3 2 2" xfId="3275" xr:uid="{9F329A8B-6B03-4752-B4EC-2B98106DEAB7}"/>
    <cellStyle name="Separador de milhares 17 2 2 2 2 3 2 2 2" xfId="4783" xr:uid="{CDCF0909-7BAC-4D2A-9C2B-C0BCA6C74F83}"/>
    <cellStyle name="Separador de milhares 17 2 2 2 2 3 2 2 3" xfId="5851" xr:uid="{77F4EE42-7485-4767-A5B3-5DDE76A09E73}"/>
    <cellStyle name="Separador de milhares 17 2 2 2 2 3 2 2 3 2" xfId="10183" xr:uid="{8596C491-34B7-4BD0-BE50-A240F27AD207}"/>
    <cellStyle name="Separador de milhares 17 2 2 2 2 3 2 2 3 3" xfId="9012" xr:uid="{2F45095B-2ABE-4DBC-BE3F-A4B98440E569}"/>
    <cellStyle name="Separador de milhares 17 2 2 2 2 3 2 2 3 3 2" xfId="12407" xr:uid="{E4457B7A-46B4-46E5-A342-F0D9892F1F21}"/>
    <cellStyle name="Separador de milhares 17 2 2 2 2 3 2 2 3 3 2 2" xfId="15685" xr:uid="{076903B1-A2A5-4ECE-98F4-A96A97945037}"/>
    <cellStyle name="Separador de milhares 17 2 2 2 2 3 2 2 3 3 2 2 2" xfId="17975" xr:uid="{FF597858-1E6B-42A8-A399-2604CBC9F590}"/>
    <cellStyle name="Separador de milhares 17 2 2 2 2 3 2 2 3 3 2 2 3" xfId="24035" xr:uid="{9271D78B-B779-46B1-8D93-54ECF6A42EA3}"/>
    <cellStyle name="Separador de milhares 17 2 2 2 2 3 2 2 3 3 2 2 4" xfId="29542" xr:uid="{C85BFAE4-B7E5-4741-8F3A-5E12BEED656E}"/>
    <cellStyle name="Separador de milhares 17 2 2 2 2 3 2 2 3 3 2 2 5" xfId="35840" xr:uid="{02321CB4-F51A-4FA4-80AC-3D3938CD0AA7}"/>
    <cellStyle name="Separador de milhares 17 2 2 2 2 3 2 2 3 3 2 3" xfId="19060" xr:uid="{1437CC51-7D87-418B-8365-02F9BBEF3393}"/>
    <cellStyle name="Separador de milhares 17 2 2 2 2 3 2 2 3 3 2 3 2" xfId="22459" xr:uid="{686C432F-11B4-4FD1-BC84-7E5C95EC3FB9}"/>
    <cellStyle name="Separador de milhares 17 2 2 2 2 3 2 2 3 3 2 3 3" xfId="30809" xr:uid="{52038A9C-FF90-4C0B-8644-5C2945CED4F6}"/>
    <cellStyle name="Separador de milhares 17 2 2 2 2 3 2 2 3 3 2 3 4" xfId="36917" xr:uid="{A740E6E8-713D-4FBC-A634-F816BBCE4170}"/>
    <cellStyle name="Separador de milhares 17 2 2 2 2 3 2 2 3 3 3" xfId="28033" xr:uid="{059885BF-0AB7-41E8-93DF-14879D58FA1C}"/>
    <cellStyle name="Separador de milhares 17 2 2 2 2 3 2 2 3 3 4" xfId="33616" xr:uid="{4874A429-1C67-4D80-9C3D-2B4166526CD7}"/>
    <cellStyle name="Separador de milhares 17 2 2 2 2 3 2 2 3 4" xfId="13578" xr:uid="{7BD3A7B1-A92B-48DB-A2B8-4A8911C77E52}"/>
    <cellStyle name="Separador de milhares 17 2 2 2 2 3 2 2 4" xfId="5928" xr:uid="{EF55B523-8CAB-452C-95EC-0A08670D4863}"/>
    <cellStyle name="Separador de milhares 17 2 2 2 2 3 2 2 5" xfId="7959" xr:uid="{7C13776E-41FA-4B4C-B8A4-D1D885E66F0E}"/>
    <cellStyle name="Separador de milhares 17 2 2 2 2 3 2 2 5 2" xfId="11354" xr:uid="{BB92672E-2287-4663-A000-93A68350FCE9}"/>
    <cellStyle name="Separador de milhares 17 2 2 2 2 3 2 2 5 2 2" xfId="14632" xr:uid="{3E1A03EC-9B84-4408-9A00-BD7B5A8DC8A5}"/>
    <cellStyle name="Separador de milhares 17 2 2 2 2 3 2 2 5 2 2 2" xfId="16922" xr:uid="{8629F4D0-0967-4568-9123-89F4E5E7283E}"/>
    <cellStyle name="Separador de milhares 17 2 2 2 2 3 2 2 5 2 2 3" xfId="22919" xr:uid="{4D81E7F9-D709-41FC-8EE0-33E58E627A8B}"/>
    <cellStyle name="Separador de milhares 17 2 2 2 2 3 2 2 5 2 2 4" xfId="28131" xr:uid="{AF68B08D-A264-48FC-9F7B-C842EEBE45E6}"/>
    <cellStyle name="Separador de milhares 17 2 2 2 2 3 2 2 5 2 2 5" xfId="34787" xr:uid="{3CA7C3D4-FF3C-450D-B0EE-2EF4E5D0321D}"/>
    <cellStyle name="Separador de milhares 17 2 2 2 2 3 2 2 5 2 3" xfId="18235" xr:uid="{B2B44645-A208-4B0B-895E-AE0497E9688B}"/>
    <cellStyle name="Separador de milhares 17 2 2 2 2 3 2 2 5 2 3 2" xfId="21406" xr:uid="{55B25463-F8D6-4DFC-AD05-DCF12E41690D}"/>
    <cellStyle name="Separador de milhares 17 2 2 2 2 3 2 2 5 2 3 3" xfId="30505" xr:uid="{E62AE8C8-D6C0-4FEB-9F70-F125214912A5}"/>
    <cellStyle name="Separador de milhares 17 2 2 2 2 3 2 2 5 2 3 4" xfId="36099" xr:uid="{4179E1A8-9B86-4D25-AB41-1B6D249D7F0D}"/>
    <cellStyle name="Separador de milhares 17 2 2 2 2 3 2 2 5 3" xfId="29454" xr:uid="{906350AE-EC7C-49FA-8C38-0317AB4E2102}"/>
    <cellStyle name="Separador de milhares 17 2 2 2 2 3 2 2 5 4" xfId="32563" xr:uid="{5CD7B1DA-49B2-4B7F-AA0F-A3209D2084A5}"/>
    <cellStyle name="Separador de milhares 17 2 2 2 2 3 2 3" xfId="4422" xr:uid="{5726CB5B-0D29-4175-9FD4-E7E712D924D9}"/>
    <cellStyle name="Separador de milhares 17 2 2 2 2 3 2 4" xfId="7491" xr:uid="{C28935BE-86A5-479F-B710-32EF7F55ECD4}"/>
    <cellStyle name="Separador de milhares 17 2 2 2 2 3 2 4 2" xfId="10886" xr:uid="{71D4D449-B431-42A1-9F53-89E7DCCAE4A2}"/>
    <cellStyle name="Separador de milhares 17 2 2 2 2 3 2 4 2 2" xfId="14164" xr:uid="{3329AD58-1A03-4849-8FDC-2A84C523CBC7}"/>
    <cellStyle name="Separador de milhares 17 2 2 2 2 3 2 4 2 2 2" xfId="16454" xr:uid="{C0777CA8-FC6C-418C-85CE-6D110816B336}"/>
    <cellStyle name="Separador de milhares 17 2 2 2 2 3 2 4 2 2 3" xfId="22859" xr:uid="{BE6DA388-7296-463B-A05D-22F1C0E72B6D}"/>
    <cellStyle name="Separador de milhares 17 2 2 2 2 3 2 4 2 2 4" xfId="29030" xr:uid="{3327C230-0139-4920-9D29-6A611AFBD168}"/>
    <cellStyle name="Separador de milhares 17 2 2 2 2 3 2 4 2 2 5" xfId="34319" xr:uid="{538FFFDD-109C-460A-B6B9-050DA76757EC}"/>
    <cellStyle name="Separador de milhares 17 2 2 2 2 3 2 4 2 3" xfId="19621" xr:uid="{F6E3D76D-176F-41A0-A868-5BD829EE55E8}"/>
    <cellStyle name="Separador de milhares 17 2 2 2 2 3 2 4 2 3 2" xfId="20938" xr:uid="{0618BB95-40F0-425C-9A0D-18D7C2243D58}"/>
    <cellStyle name="Separador de milhares 17 2 2 2 2 3 2 4 2 3 3" xfId="31305" xr:uid="{0E32773D-C78E-4A29-B52C-3C35C1C38B19}"/>
    <cellStyle name="Separador de milhares 17 2 2 2 2 3 2 4 2 3 4" xfId="37472" xr:uid="{03B6F1F2-9CE3-4BDA-A2FF-0402FF916922}"/>
    <cellStyle name="Separador de milhares 17 2 2 2 2 3 2 4 3" xfId="27242" xr:uid="{FD6B7107-F430-4A03-8B12-DE0867B6BD82}"/>
    <cellStyle name="Separador de milhares 17 2 2 2 2 3 2 4 4" xfId="32095" xr:uid="{78CEB803-6D91-49CA-9320-E26696D88635}"/>
    <cellStyle name="Separador de milhares 17 2 2 2 2 3 3" xfId="3894" xr:uid="{30B0B4EC-633A-4D68-B8F4-381AE88EE8B5}"/>
    <cellStyle name="Separador de milhares 17 2 2 2 2 3 3 2" xfId="5383" xr:uid="{7384527C-8279-49B5-A81D-AA96FDA50B61}"/>
    <cellStyle name="Separador de milhares 17 2 2 2 2 3 3 2 2" xfId="9715" xr:uid="{A70CCFB8-61E1-41D0-834D-C95A30BD95F7}"/>
    <cellStyle name="Separador de milhares 17 2 2 2 2 3 3 2 3" xfId="8544" xr:uid="{F80FA797-9A84-42ED-8378-3AFFCA72413A}"/>
    <cellStyle name="Separador de milhares 17 2 2 2 2 3 3 2 3 2" xfId="11939" xr:uid="{786E281C-8B2B-414F-8849-E885E215BE75}"/>
    <cellStyle name="Separador de milhares 17 2 2 2 2 3 3 2 3 2 2" xfId="15217" xr:uid="{D70F79A1-7577-40F7-B4C4-580582B3CC28}"/>
    <cellStyle name="Separador de milhares 17 2 2 2 2 3 3 2 3 2 2 2" xfId="17507" xr:uid="{D2426274-09A2-4D45-BE42-BF2A6E15E684}"/>
    <cellStyle name="Separador de milhares 17 2 2 2 2 3 3 2 3 2 2 3" xfId="23583" xr:uid="{CFFB7C8D-778F-460A-86E9-BE2B859A0497}"/>
    <cellStyle name="Separador de milhares 17 2 2 2 2 3 3 2 3 2 2 4" xfId="31028" xr:uid="{1C8A547C-6D2A-4DA1-BE3A-6C6CA251DD56}"/>
    <cellStyle name="Separador de milhares 17 2 2 2 2 3 3 2 3 2 2 5" xfId="35372" xr:uid="{8730727E-DF2C-4BC3-AD21-832C50EC4297}"/>
    <cellStyle name="Separador de milhares 17 2 2 2 2 3 3 2 3 2 3" xfId="18355" xr:uid="{29048B2B-6820-4D4E-BAE9-3C17073D2481}"/>
    <cellStyle name="Separador de milhares 17 2 2 2 2 3 3 2 3 2 3 2" xfId="21991" xr:uid="{6A72C6AF-0A09-4264-9D11-A1DE36F31142}"/>
    <cellStyle name="Separador de milhares 17 2 2 2 2 3 3 2 3 2 3 3" xfId="25298" xr:uid="{C0F484EB-F21A-4340-B0C6-55252B5B7BA6}"/>
    <cellStyle name="Separador de milhares 17 2 2 2 2 3 3 2 3 2 3 4" xfId="36219" xr:uid="{7A3D7107-0DA4-432B-A61C-6B283A5271E7}"/>
    <cellStyle name="Separador de milhares 17 2 2 2 2 3 3 2 3 3" xfId="28381" xr:uid="{CF0EDD96-A05D-495F-814B-7637F1A1DDAD}"/>
    <cellStyle name="Separador de milhares 17 2 2 2 2 3 3 2 3 4" xfId="33148" xr:uid="{1514466F-3121-4E09-A96C-D71053EDCEF6}"/>
    <cellStyle name="Separador de milhares 17 2 2 2 2 3 3 2 4" xfId="13110" xr:uid="{7E1FFF46-9645-4769-B60D-118332FE4548}"/>
    <cellStyle name="Separador de milhares 17 2 2 2 2 3 3 3" xfId="5963" xr:uid="{919CA039-B079-4917-A8F1-4519AB383B35}"/>
    <cellStyle name="Separador de milhares 17 2 2 2 3" xfId="1471" xr:uid="{69940AB0-2B6B-4FE5-BB41-38003DC471DA}"/>
    <cellStyle name="Separador de milhares 17 2 2 2 3 2" xfId="2558" xr:uid="{5AF4C462-A1EF-42F7-AB35-8222616EC7B7}"/>
    <cellStyle name="Separador de milhares 17 2 2 2 3 2 2" xfId="3158" xr:uid="{B5B77896-1489-4303-BCAD-A3283DD43555}"/>
    <cellStyle name="Separador de milhares 17 2 2 2 3 2 2 2" xfId="4666" xr:uid="{FC18DB79-F0AF-49C1-A687-C6FB005266DE}"/>
    <cellStyle name="Separador de milhares 17 2 2 2 3 2 2 3" xfId="5734" xr:uid="{AC0504C4-C8F0-453D-9292-DD04155D0999}"/>
    <cellStyle name="Separador de milhares 17 2 2 2 3 2 2 3 2" xfId="10066" xr:uid="{5FC3BF3C-3353-4F06-A5B4-CB692A61B76C}"/>
    <cellStyle name="Separador de milhares 17 2 2 2 3 2 2 3 3" xfId="8895" xr:uid="{372D7EEF-F90E-4AD2-9374-BFDF55E2FC8C}"/>
    <cellStyle name="Separador de milhares 17 2 2 2 3 2 2 3 3 2" xfId="12290" xr:uid="{7A7387D8-4664-4DBF-BFC3-E7783B4AD86D}"/>
    <cellStyle name="Separador de milhares 17 2 2 2 3 2 2 3 3 2 2" xfId="15568" xr:uid="{87E20C8D-29FA-4ECE-8C6A-1FF43173CC98}"/>
    <cellStyle name="Separador de milhares 17 2 2 2 3 2 2 3 3 2 2 2" xfId="17858" xr:uid="{2E112E80-D0DD-487F-9595-B1DF0D42C2C5}"/>
    <cellStyle name="Separador de milhares 17 2 2 2 3 2 2 3 3 2 2 3" xfId="24844" xr:uid="{A28DE97D-01D5-42BD-999E-3844208451F8}"/>
    <cellStyle name="Separador de milhares 17 2 2 2 3 2 2 3 3 2 2 4" xfId="27780" xr:uid="{A8DA2468-C1C3-4E7C-9027-37D8E85DE360}"/>
    <cellStyle name="Separador de milhares 17 2 2 2 3 2 2 3 3 2 2 5" xfId="35723" xr:uid="{3E0A7218-6643-4777-84DA-9CE29F26E18F}"/>
    <cellStyle name="Separador de milhares 17 2 2 2 3 2 2 3 3 2 3" xfId="20352" xr:uid="{77B3558C-FF89-44A6-9073-3FF78DA754E1}"/>
    <cellStyle name="Separador de milhares 17 2 2 2 3 2 2 3 3 2 3 2" xfId="22342" xr:uid="{1AB2E9B9-162D-4E03-B9F1-EA8A0C9FF324}"/>
    <cellStyle name="Separador de milhares 17 2 2 2 3 2 2 3 3 2 3 3" xfId="30401" xr:uid="{ED86BF58-2A0F-4C92-9EF4-054EEF25C15F}"/>
    <cellStyle name="Separador de milhares 17 2 2 2 3 2 2 3 3 2 3 4" xfId="38195" xr:uid="{E77FC7F8-809D-4327-BBC2-93620841646C}"/>
    <cellStyle name="Separador de milhares 17 2 2 2 3 2 2 3 3 3" xfId="26540" xr:uid="{D7312354-C229-4346-80F5-425BE03C7AF2}"/>
    <cellStyle name="Separador de milhares 17 2 2 2 3 2 2 3 3 4" xfId="33499" xr:uid="{E0B83B3F-EB79-4925-83DF-D901AD38545C}"/>
    <cellStyle name="Separador de milhares 17 2 2 2 3 2 2 3 4" xfId="13461" xr:uid="{6B34C3E2-21B0-4282-9776-4988753387FC}"/>
    <cellStyle name="Separador de milhares 17 2 2 2 3 2 2 4" xfId="6185" xr:uid="{94FC7A62-E19B-4244-981F-501BF4DA29CA}"/>
    <cellStyle name="Separador de milhares 17 2 2 2 3 2 2 5" xfId="7842" xr:uid="{7339414B-3D7B-4FE0-B274-00E2878985F3}"/>
    <cellStyle name="Separador de milhares 17 2 2 2 3 2 2 5 2" xfId="11237" xr:uid="{5284B9E5-8225-4DA3-AAFE-C43750D23D49}"/>
    <cellStyle name="Separador de milhares 17 2 2 2 3 2 2 5 2 2" xfId="14515" xr:uid="{D256A375-BDF7-4552-9F56-5093A1111242}"/>
    <cellStyle name="Separador de milhares 17 2 2 2 3 2 2 5 2 2 2" xfId="16805" xr:uid="{E91881AC-0543-40AE-A92D-68758149C470}"/>
    <cellStyle name="Separador de milhares 17 2 2 2 3 2 2 5 2 2 3" xfId="23862" xr:uid="{20CC9F4F-BC8A-4D1A-B38B-EBF6DAF427DD}"/>
    <cellStyle name="Separador de milhares 17 2 2 2 3 2 2 5 2 2 4" xfId="30106" xr:uid="{BC155F5D-9268-4674-B86A-F770C49286A0}"/>
    <cellStyle name="Separador de milhares 17 2 2 2 3 2 2 5 2 2 5" xfId="34670" xr:uid="{41504497-3635-4F27-B5AF-F6CBFF55DB87}"/>
    <cellStyle name="Separador de milhares 17 2 2 2 3 2 2 5 2 3" xfId="19887" xr:uid="{493478C2-C5C7-4DB9-93AF-132EBAFEE249}"/>
    <cellStyle name="Separador de milhares 17 2 2 2 3 2 2 5 2 3 2" xfId="21289" xr:uid="{E0FEA10C-32EB-4CC9-80BF-6ECBD7830DF8}"/>
    <cellStyle name="Separador de milhares 17 2 2 2 3 2 2 5 2 3 3" xfId="27042" xr:uid="{24CDD3CC-597B-4BE9-8182-D35AF49000AF}"/>
    <cellStyle name="Separador de milhares 17 2 2 2 3 2 2 5 2 3 4" xfId="37733" xr:uid="{1AE223ED-B495-434E-B06E-7CC9C371CE58}"/>
    <cellStyle name="Separador de milhares 17 2 2 2 3 2 2 5 3" xfId="30045" xr:uid="{FA07B267-B901-41F0-BE26-B6FC306BD2DE}"/>
    <cellStyle name="Separador de milhares 17 2 2 2 3 2 2 5 4" xfId="32446" xr:uid="{E251919F-E0AC-405C-AB40-1E04054C91E4}"/>
    <cellStyle name="Separador de milhares 17 2 2 2 3 2 3" xfId="3473" xr:uid="{29493C30-A21F-474C-92B1-9E617F311944}"/>
    <cellStyle name="Separador de milhares 17 2 2 2 3 2 4" xfId="7257" xr:uid="{241C1ED9-0460-4939-99D1-7CAD2AE78F39}"/>
    <cellStyle name="Separador de milhares 17 2 2 2 3 2 4 2" xfId="10652" xr:uid="{7C3E15C3-726E-464A-8F8E-EE26CCEB6D7B}"/>
    <cellStyle name="Separador de milhares 17 2 2 2 3 2 4 2 2" xfId="13930" xr:uid="{19CE27A5-6DC3-477E-8CA3-2F3D94358581}"/>
    <cellStyle name="Separador de milhares 17 2 2 2 3 2 4 2 2 2" xfId="16220" xr:uid="{BDB7057D-849E-47B7-B77A-FBA60456BF30}"/>
    <cellStyle name="Separador de milhares 17 2 2 2 3 2 4 2 2 3" xfId="23544" xr:uid="{7BCCB1FC-9D7F-47E4-AC6A-733082C8D133}"/>
    <cellStyle name="Separador de milhares 17 2 2 2 3 2 4 2 2 4" xfId="29274" xr:uid="{CB70A5E7-A412-46F2-948A-7603260FE827}"/>
    <cellStyle name="Separador de milhares 17 2 2 2 3 2 4 2 2 5" xfId="34085" xr:uid="{FD0680D3-0A5D-4725-B99C-AE9E2DC489E6}"/>
    <cellStyle name="Separador de milhares 17 2 2 2 3 2 4 2 3" xfId="18988" xr:uid="{867A85FD-4BC5-47CF-B424-41C50B3D5027}"/>
    <cellStyle name="Separador de milhares 17 2 2 2 3 2 4 2 3 2" xfId="20704" xr:uid="{4143982E-4F54-4E3A-8381-44874496E5D5}"/>
    <cellStyle name="Separador de milhares 17 2 2 2 3 2 4 2 3 3" xfId="27391" xr:uid="{9458D66B-0D99-4AF4-91EE-9DAC463ABE64}"/>
    <cellStyle name="Separador de milhares 17 2 2 2 3 2 4 2 3 4" xfId="36845" xr:uid="{AAED860C-6172-4F4D-BFDB-83F7A1E24D8D}"/>
    <cellStyle name="Separador de milhares 17 2 2 2 3 2 4 3" xfId="28837" xr:uid="{01842857-2305-4E95-BCCA-70258DCB23BF}"/>
    <cellStyle name="Separador de milhares 17 2 2 2 3 2 4 4" xfId="31861" xr:uid="{84552768-18F6-4781-8A88-B0EF07B3CC1C}"/>
    <cellStyle name="Separador de milhares 17 2 2 2 3 3" xfId="3761" xr:uid="{3C51C94C-A6C1-438F-9A7D-AC4C8EB9BAE8}"/>
    <cellStyle name="Separador de milhares 17 2 2 2 3 3 2" xfId="5149" xr:uid="{A03C36FF-32BF-4A97-838F-85F2E64DF959}"/>
    <cellStyle name="Separador de milhares 17 2 2 2 3 3 2 2" xfId="9481" xr:uid="{40C26437-B470-4D43-85D9-FB1876092A30}"/>
    <cellStyle name="Separador de milhares 17 2 2 2 3 3 2 3" xfId="8310" xr:uid="{A09B35DD-CDAB-4875-910A-9739BA059641}"/>
    <cellStyle name="Separador de milhares 17 2 2 2 3 3 2 3 2" xfId="11705" xr:uid="{E9FDDD04-88E5-4651-85F0-EF56402BB703}"/>
    <cellStyle name="Separador de milhares 17 2 2 2 3 3 2 3 2 2" xfId="14983" xr:uid="{1EB8E473-E53B-47C0-9256-46B39E4489C0}"/>
    <cellStyle name="Separador de milhares 17 2 2 2 3 3 2 3 2 2 2" xfId="17273" xr:uid="{69F603A6-4FCB-4142-A7A8-DFA72B6B8587}"/>
    <cellStyle name="Separador de milhares 17 2 2 2 3 3 2 3 2 2 3" xfId="24443" xr:uid="{4406694C-88C4-455F-9CA8-CCC871219217}"/>
    <cellStyle name="Separador de milhares 17 2 2 2 3 3 2 3 2 2 4" xfId="29303" xr:uid="{86501A11-8E86-41F7-B550-62EBF0816F64}"/>
    <cellStyle name="Separador de milhares 17 2 2 2 3 3 2 3 2 2 5" xfId="35138" xr:uid="{D6B4F9D5-DDDB-4D2B-A50F-47C170054A60}"/>
    <cellStyle name="Separador de milhares 17 2 2 2 3 3 2 3 2 3" xfId="18519" xr:uid="{804ABCCB-83C9-4792-89F6-4A8550B26C31}"/>
    <cellStyle name="Separador de milhares 17 2 2 2 3 3 2 3 2 3 2" xfId="21757" xr:uid="{39E0EE82-459F-4C95-9440-7095665F3B76}"/>
    <cellStyle name="Separador de milhares 17 2 2 2 3 3 2 3 2 3 3" xfId="29609" xr:uid="{B2B3709B-E73A-4B9B-A67D-583ADED53A55}"/>
    <cellStyle name="Separador de milhares 17 2 2 2 3 3 2 3 2 3 4" xfId="36382" xr:uid="{2636A7BB-61E7-416D-976A-7A0EDC00D2F1}"/>
    <cellStyle name="Separador de milhares 17 2 2 2 3 3 2 3 3" xfId="28623" xr:uid="{8B94FF68-83B1-45E5-828B-CE6E1F7C6C60}"/>
    <cellStyle name="Separador de milhares 17 2 2 2 3 3 2 3 4" xfId="32914" xr:uid="{1D41641A-B087-4A8E-9BB1-9CD67805D89C}"/>
    <cellStyle name="Separador de milhares 17 2 2 2 3 3 2 4" xfId="12876" xr:uid="{ADCD6A01-AAFA-414F-9772-871827F7A760}"/>
    <cellStyle name="Separador de milhares 17 2 2 2 3 3 3" xfId="6243" xr:uid="{E973FA33-7578-4F68-B6E1-15F9222361DA}"/>
    <cellStyle name="Separador de milhares 17 2 2 2 4" xfId="2065" xr:uid="{50CEEB40-055F-481B-AC01-BF3FBB428B10}"/>
    <cellStyle name="Separador de milhares 17 2 2 2 4 2" xfId="2441" xr:uid="{00BA90E1-DD4C-45B3-A021-91F477DC773D}"/>
    <cellStyle name="Separador de milhares 17 2 2 2 4 3" xfId="3977" xr:uid="{B22F4A72-9864-4A59-8097-4BE5EB952D76}"/>
    <cellStyle name="Separador de milhares 17 2 2 2 4 3 2" xfId="6934" xr:uid="{99594741-266B-4C4D-A7C6-5605DB481D0A}"/>
    <cellStyle name="Separador de milhares 17 2 2 2 4 3 3" xfId="6882" xr:uid="{D2B639F8-6A1A-413D-AF19-3E48B859E126}"/>
    <cellStyle name="Separador de milhares 17 2 2 2 4 3 3 2" xfId="10331" xr:uid="{7892AED5-7513-4884-9160-0C56CB81D902}"/>
    <cellStyle name="Separador de milhares 17 2 2 2 4 3 3 3" xfId="9160" xr:uid="{7FBD060F-E7F1-436B-BA72-FD51854CC312}"/>
    <cellStyle name="Separador de milhares 17 2 2 2 4 3 3 3 2" xfId="12555" xr:uid="{530AEED2-9DEE-4C3B-B5A3-97FD064537C6}"/>
    <cellStyle name="Separador de milhares 17 2 2 2 4 3 3 3 2 2" xfId="15833" xr:uid="{718A7A55-C236-41EB-98C9-A25C4CA121FF}"/>
    <cellStyle name="Separador de milhares 17 2 2 2 4 3 3 3 2 2 2" xfId="18123" xr:uid="{88614A09-0F88-4544-BABE-99B910D0EDA8}"/>
    <cellStyle name="Separador de milhares 17 2 2 2 4 3 3 3 2 2 3" xfId="23366" xr:uid="{CA5BDFE3-FEB6-4FA5-839C-8AFDAE58444D}"/>
    <cellStyle name="Separador de milhares 17 2 2 2 4 3 3 3 2 2 4" xfId="29020" xr:uid="{0AEF0301-84F9-4275-8D25-75DD3B3F2366}"/>
    <cellStyle name="Separador de milhares 17 2 2 2 4 3 3 3 2 2 5" xfId="35988" xr:uid="{9EB08543-843C-41DE-9295-B6225CF365F8}"/>
    <cellStyle name="Separador de milhares 17 2 2 2 4 3 3 3 2 3" xfId="19439" xr:uid="{5434DEE3-3990-4478-825B-55687E9E790D}"/>
    <cellStyle name="Separador de milhares 17 2 2 2 4 3 3 3 2 3 2" xfId="22607" xr:uid="{CDFDBBB8-7CF4-4D87-90FE-00EBBC33A768}"/>
    <cellStyle name="Separador de milhares 17 2 2 2 4 3 3 3 2 3 3" xfId="31377" xr:uid="{AD1B4570-D82C-4AB5-960B-AB78659219D8}"/>
    <cellStyle name="Separador de milhares 17 2 2 2 4 3 3 3 2 3 4" xfId="37292" xr:uid="{24BD31C7-7DAB-4641-BD6B-5917F7221FB6}"/>
    <cellStyle name="Separador de milhares 17 2 2 2 4 3 3 3 3" xfId="28241" xr:uid="{3C8F835C-1613-4D74-AE71-46AA97FF1727}"/>
    <cellStyle name="Separador de milhares 17 2 2 2 4 3 3 3 4" xfId="33764" xr:uid="{6BDE53C0-BE7A-4999-A297-6A3208898B52}"/>
    <cellStyle name="Separador de milhares 17 2 2 2 4 3 4" xfId="7725" xr:uid="{CFF23997-E078-49CA-A61D-6047707036D1}"/>
    <cellStyle name="Separador de milhares 17 2 2 2 4 3 4 2" xfId="11120" xr:uid="{CB1B27B5-5093-43BB-9B47-4EA9BF2D49A4}"/>
    <cellStyle name="Separador de milhares 17 2 2 2 4 3 4 2 2" xfId="14398" xr:uid="{99A9DCBF-B0EA-4441-B630-E9DF40AAAFAA}"/>
    <cellStyle name="Separador de milhares 17 2 2 2 4 3 4 2 2 2" xfId="16688" xr:uid="{AD3A3F62-3247-4CD8-A311-39AA7DC301DA}"/>
    <cellStyle name="Separador de milhares 17 2 2 2 4 3 4 2 2 3" xfId="23280" xr:uid="{F6EFAC4F-3E9E-4C1C-A766-E54C44006274}"/>
    <cellStyle name="Separador de milhares 17 2 2 2 4 3 4 2 2 4" xfId="27751" xr:uid="{680EF248-FF81-4082-9EAD-3E9E892490AC}"/>
    <cellStyle name="Separador de milhares 17 2 2 2 4 3 4 2 2 5" xfId="34553" xr:uid="{9849E431-B8AF-4605-A97E-3754AA5929BA}"/>
    <cellStyle name="Separador de milhares 17 2 2 2 4 3 4 2 3" xfId="20079" xr:uid="{62074E3C-9976-4FC8-A47B-E30FA7799E5B}"/>
    <cellStyle name="Separador de milhares 17 2 2 2 4 3 4 2 3 2" xfId="21172" xr:uid="{A985FDD3-76DA-4896-B950-BC8BAD9A6E3D}"/>
    <cellStyle name="Separador de milhares 17 2 2 2 4 3 4 2 3 3" xfId="26649" xr:uid="{366FD118-7D5E-4BA7-BB2D-5FF921780A2B}"/>
    <cellStyle name="Separador de milhares 17 2 2 2 4 3 4 2 3 4" xfId="37924" xr:uid="{8C260CB3-F34A-4653-B02E-4E592822E613}"/>
    <cellStyle name="Separador de milhares 17 2 2 2 4 3 4 3" xfId="30831" xr:uid="{3808ABED-BBCC-4986-B508-CCC5AB41903B}"/>
    <cellStyle name="Separador de milhares 17 2 2 2 4 3 4 4" xfId="32329" xr:uid="{856A5FE2-2588-41C7-8A66-65783CB7D010}"/>
    <cellStyle name="Separador de milhares 17 2 2 2 4 4" xfId="5032" xr:uid="{4520F717-5279-4343-8028-7BBE727CD7D1}"/>
    <cellStyle name="Separador de milhares 17 2 2 2 4 4 2" xfId="9364" xr:uid="{E23F080E-2B5C-462A-BE56-3059CE14D898}"/>
    <cellStyle name="Separador de milhares 17 2 2 2 4 4 3" xfId="8193" xr:uid="{AD5B6425-9A4E-44D5-BD0A-8DF243C2444A}"/>
    <cellStyle name="Separador de milhares 17 2 2 2 4 4 3 2" xfId="11588" xr:uid="{DFBC2756-6CF2-4137-9A50-D249AFF0B1AC}"/>
    <cellStyle name="Separador de milhares 17 2 2 2 4 4 3 2 2" xfId="14866" xr:uid="{A7510E68-3B59-49FA-84D7-ADE1A4C249FF}"/>
    <cellStyle name="Separador de milhares 17 2 2 2 4 4 3 2 2 2" xfId="17156" xr:uid="{A304416C-7E3F-438F-BB46-8D7550490CA4}"/>
    <cellStyle name="Separador de milhares 17 2 2 2 4 4 3 2 2 3" xfId="23835" xr:uid="{8484A3C7-A750-4B98-AB52-3A07543512B0}"/>
    <cellStyle name="Separador de milhares 17 2 2 2 4 4 3 2 2 4" xfId="26359" xr:uid="{88629806-15DE-4AB2-A4E4-CC86B874AF38}"/>
    <cellStyle name="Separador de milhares 17 2 2 2 4 4 3 2 2 5" xfId="35021" xr:uid="{358F831E-7555-4C03-A5A7-306EA4E670DE}"/>
    <cellStyle name="Separador de milhares 17 2 2 2 4 4 3 2 3" xfId="20075" xr:uid="{702C988F-4F4C-4096-841C-AAE1A03C731C}"/>
    <cellStyle name="Separador de milhares 17 2 2 2 4 4 3 2 3 2" xfId="21640" xr:uid="{6D9FFB16-5DD6-47A5-A777-27B0439CCA8C}"/>
    <cellStyle name="Separador de milhares 17 2 2 2 4 4 3 2 3 3" xfId="30233" xr:uid="{FF7F9471-6ABC-4E62-A433-4FFA04F4FCC5}"/>
    <cellStyle name="Separador de milhares 17 2 2 2 4 4 3 2 3 4" xfId="37920" xr:uid="{964222E4-DE65-4411-84EB-50C005B34AE9}"/>
    <cellStyle name="Separador de milhares 17 2 2 2 4 4 3 3" xfId="25889" xr:uid="{8B48D40C-3A4F-4B90-91C3-8AC74D2B93FB}"/>
    <cellStyle name="Separador de milhares 17 2 2 2 4 4 3 4" xfId="32797" xr:uid="{0AB3110D-24A1-4046-B8AC-4C04E351631A}"/>
    <cellStyle name="Separador de milhares 17 2 2 2 4 4 4" xfId="12759" xr:uid="{B4415A42-ACE1-465D-97A4-50CEF44D58E1}"/>
    <cellStyle name="Separador de milhares 17 2 2 2 5" xfId="3041" xr:uid="{B88BC6D2-A48A-4482-827C-68B33ADC4009}"/>
    <cellStyle name="Separador de milhares 17 2 2 2 5 2" xfId="4549" xr:uid="{2CC68EF9-7B68-4015-AD12-5DBCA377A14C}"/>
    <cellStyle name="Separador de milhares 17 2 2 2 5 3" xfId="5617" xr:uid="{F6C1FF25-6FDF-42AB-AB21-7DD3E5287B94}"/>
    <cellStyle name="Separador de milhares 17 2 2 2 5 3 2" xfId="9949" xr:uid="{6390C5AC-4233-4112-9174-4FDFE37A5A63}"/>
    <cellStyle name="Separador de milhares 17 2 2 2 5 3 3" xfId="8778" xr:uid="{810C1371-9910-4CA8-BD48-29B1959364C9}"/>
    <cellStyle name="Separador de milhares 17 2 2 2 5 3 3 2" xfId="12173" xr:uid="{C69940B3-48A6-46BF-88B6-D8A746F5F570}"/>
    <cellStyle name="Separador de milhares 17 2 2 2 5 3 3 2 2" xfId="15451" xr:uid="{0A726544-7BD4-4AFE-8099-48313EA85508}"/>
    <cellStyle name="Separador de milhares 17 2 2 2 5 3 3 2 2 2" xfId="17741" xr:uid="{5A913B16-FB48-4B93-8B62-BCE7CEFC7EAD}"/>
    <cellStyle name="Separador de milhares 17 2 2 2 5 3 3 2 2 3" xfId="22663" xr:uid="{A421C249-1A99-4FDB-B2E3-95709909A0BC}"/>
    <cellStyle name="Separador de milhares 17 2 2 2 5 3 3 2 2 4" xfId="28057" xr:uid="{B970A321-2396-4F20-A5FE-A2A4CF9D80E2}"/>
    <cellStyle name="Separador de milhares 17 2 2 2 5 3 3 2 2 5" xfId="35606" xr:uid="{37839021-BCA8-4242-A6ED-E9BDD0A72D9D}"/>
    <cellStyle name="Separador de milhares 17 2 2 2 5 3 3 2 3" xfId="19222" xr:uid="{EA20D616-8EB9-42B0-B73B-34F9BCAB411A}"/>
    <cellStyle name="Separador de milhares 17 2 2 2 5 3 3 2 3 2" xfId="22225" xr:uid="{1F7C2AC9-0519-4556-9BCD-57CCCDE9460E}"/>
    <cellStyle name="Separador de milhares 17 2 2 2 5 3 3 2 3 3" xfId="28632" xr:uid="{9698FF77-CD54-4125-B47B-2DACFA5C1C44}"/>
    <cellStyle name="Separador de milhares 17 2 2 2 5 3 3 2 3 4" xfId="37077" xr:uid="{04FC77E9-DE2D-4547-B75E-A90118494CE3}"/>
    <cellStyle name="Separador de milhares 17 2 2 2 5 3 3 3" xfId="29069" xr:uid="{7827C4B6-96DC-4633-92C1-193B5CFD07F3}"/>
    <cellStyle name="Separador de milhares 17 2 2 2 5 3 3 4" xfId="33382" xr:uid="{1D008CB8-B6E4-4117-B9A2-8D3CAC850A3E}"/>
    <cellStyle name="Separador de milhares 17 2 2 2 5 3 4" xfId="13344" xr:uid="{78B19447-75EF-4040-AABD-865DF8018323}"/>
    <cellStyle name="Separador de milhares 17 2 2 2 5 4" xfId="6159" xr:uid="{00746964-F2F1-4A09-9274-8E1ADE066603}"/>
    <cellStyle name="Separador de milhares 17 2 2 2 5 5" xfId="7140" xr:uid="{230D6A9C-7629-4CAD-B8CF-19F2E0C8B81D}"/>
    <cellStyle name="Separador de milhares 17 2 2 2 5 5 2" xfId="10535" xr:uid="{FD03AAA8-9462-4F67-A15F-7D6362B626E0}"/>
    <cellStyle name="Separador de milhares 17 2 2 2 5 5 2 2" xfId="13813" xr:uid="{B76E6402-260E-40D2-B7DF-879C79BF096E}"/>
    <cellStyle name="Separador de milhares 17 2 2 2 5 5 2 2 2" xfId="16103" xr:uid="{048405C8-A9BF-470A-AB57-4DE83C641F2C}"/>
    <cellStyle name="Separador de milhares 17 2 2 2 5 5 2 2 3" xfId="24413" xr:uid="{32F16EEF-7AD9-4C8D-B1AE-4A9FD505B8CA}"/>
    <cellStyle name="Separador de milhares 17 2 2 2 5 5 2 2 4" xfId="31392" xr:uid="{B0C82297-F8DD-42F9-A346-895BEE27DCAD}"/>
    <cellStyle name="Separador de milhares 17 2 2 2 5 5 2 2 5" xfId="33968" xr:uid="{69BF74A5-9B52-485B-830C-DEB9F7090946}"/>
    <cellStyle name="Separador de milhares 17 2 2 2 5 5 2 3" xfId="19389" xr:uid="{38705CEA-7ADE-4EBE-9643-9ADD8CD52358}"/>
    <cellStyle name="Separador de milhares 17 2 2 2 5 5 2 3 2" xfId="20587" xr:uid="{72B7A497-46AA-47CA-AD31-8E04A7C86B7A}"/>
    <cellStyle name="Separador de milhares 17 2 2 2 5 5 2 3 3" xfId="30763" xr:uid="{FF5F4713-AA6E-4A5A-803E-4CCFDDC0D6D4}"/>
    <cellStyle name="Separador de milhares 17 2 2 2 5 5 2 3 4" xfId="37243" xr:uid="{F23EA120-DEBB-4999-9C39-998E87D63D4A}"/>
    <cellStyle name="Separador de milhares 17 2 2 2 5 5 3" xfId="25582" xr:uid="{BB1B9A97-BE2D-4C8A-9647-165289335C3E}"/>
    <cellStyle name="Separador de milhares 17 2 2 2 5 5 4" xfId="31744" xr:uid="{AF9A7314-4C7E-4EAF-A546-F344E27FF549}"/>
    <cellStyle name="Separador de milhares 17 2 2 3" xfId="1116" xr:uid="{D9B99A8B-C067-4788-A006-1C2FEEC143E4}"/>
    <cellStyle name="Separador de milhares 17 2 2 4" xfId="1595" xr:uid="{E0A54DC3-8129-4743-99B1-C8F69612D2C4}"/>
    <cellStyle name="Separador de milhares 17 2 2 4 2" xfId="1829" xr:uid="{45890C5E-8361-426C-9F3A-2F01DD5FAA94}"/>
    <cellStyle name="Separador de milhares 17 2 2 4 3" xfId="2195" xr:uid="{76CE940F-E8CA-438E-A0D8-DAB3D5BC0335}"/>
    <cellStyle name="Separador de milhares 17 2 2 4 3 2" xfId="2675" xr:uid="{CB8349CC-99FC-4200-BE44-148CB403EA78}"/>
    <cellStyle name="Separador de milhares 17 2 2 4 3 3" xfId="5266" xr:uid="{39366500-CE26-445A-8B5E-218D82D6A397}"/>
    <cellStyle name="Separador de milhares 17 2 2 4 3 3 2" xfId="9598" xr:uid="{229C9332-AF29-43B6-AA36-9B021B904E19}"/>
    <cellStyle name="Separador de milhares 17 2 2 4 3 3 3" xfId="8427" xr:uid="{8DFE7A64-7567-45E8-BFD4-480F69D943E2}"/>
    <cellStyle name="Separador de milhares 17 2 2 4 3 3 3 2" xfId="11822" xr:uid="{BB82F673-5CD4-47FD-87F0-5E20A17C5002}"/>
    <cellStyle name="Separador de milhares 17 2 2 4 3 3 3 2 2" xfId="15100" xr:uid="{068C3990-9E32-4536-834F-D872720ACA63}"/>
    <cellStyle name="Separador de milhares 17 2 2 4 3 3 3 2 2 2" xfId="17390" xr:uid="{C8ED2780-E865-4281-BB1F-7C1E0EE7A58E}"/>
    <cellStyle name="Separador de milhares 17 2 2 4 3 3 3 2 2 3" xfId="24421" xr:uid="{54AB3DD6-AB42-4C27-81E4-09318A5CBE88}"/>
    <cellStyle name="Separador de milhares 17 2 2 4 3 3 3 2 2 4" xfId="29823" xr:uid="{D2271872-CEA6-4934-9D6E-988243C01CF7}"/>
    <cellStyle name="Separador de milhares 17 2 2 4 3 3 3 2 2 5" xfId="35255" xr:uid="{8E7402D2-5003-4B36-9C16-3C95A73129F2}"/>
    <cellStyle name="Separador de milhares 17 2 2 4 3 3 3 2 3" xfId="20293" xr:uid="{ED6BA8C6-3C7E-4348-888E-40E35CB90495}"/>
    <cellStyle name="Separador de milhares 17 2 2 4 3 3 3 2 3 2" xfId="21874" xr:uid="{F9004446-5F1C-49F4-9515-325D007F49BE}"/>
    <cellStyle name="Separador de milhares 17 2 2 4 3 3 3 2 3 3" xfId="29358" xr:uid="{80F808FD-BFA9-42E4-935A-C2E0517D387A}"/>
    <cellStyle name="Separador de milhares 17 2 2 4 3 3 3 2 3 4" xfId="38136" xr:uid="{02D4FD61-221A-4BAC-995C-E3ACE428FBDB}"/>
    <cellStyle name="Separador de milhares 17 2 2 4 3 3 3 3" xfId="30625" xr:uid="{59D9FB3B-00F4-4066-8F6A-307BA6FAAC74}"/>
    <cellStyle name="Separador de milhares 17 2 2 4 3 3 3 4" xfId="33031" xr:uid="{438B951E-4F0B-4D8A-9DFD-D50D799F0076}"/>
    <cellStyle name="Separador de milhares 17 2 2 4 3 3 4" xfId="12993" xr:uid="{F67ED0EE-E58F-42AD-98BD-8E2FABD4B339}"/>
    <cellStyle name="Separador de milhares 17 2 2 4 3 4" xfId="7374" xr:uid="{26E82BFD-0F0C-4FA0-A104-E5314B751EA0}"/>
    <cellStyle name="Separador de milhares 17 2 2 4 3 4 2" xfId="10769" xr:uid="{D9BF0E73-8C4E-413C-B111-961BEB3C384A}"/>
    <cellStyle name="Separador de milhares 17 2 2 4 3 4 2 2" xfId="14047" xr:uid="{66184416-F801-4148-B047-1DF85EF7D224}"/>
    <cellStyle name="Separador de milhares 17 2 2 4 3 4 2 2 2" xfId="16337" xr:uid="{39A27B3C-F138-4B5E-9665-348E8C598F2C}"/>
    <cellStyle name="Separador de milhares 17 2 2 4 3 4 2 2 3" xfId="24119" xr:uid="{A7B01BEF-F941-4D6F-8222-FD78B4A173D1}"/>
    <cellStyle name="Separador de milhares 17 2 2 4 3 4 2 2 4" xfId="25988" xr:uid="{9D4CF881-3307-446F-A561-B9781E7722CE}"/>
    <cellStyle name="Separador de milhares 17 2 2 4 3 4 2 2 5" xfId="34202" xr:uid="{624F25B2-D1D4-4427-9FB9-1A2DAF9922E8}"/>
    <cellStyle name="Separador de milhares 17 2 2 4 3 4 2 3" xfId="19353" xr:uid="{5FC8323B-9B7A-44E3-8438-67B35483F7DD}"/>
    <cellStyle name="Separador de milhares 17 2 2 4 3 4 2 3 2" xfId="20821" xr:uid="{2E9086FE-9507-4307-84C7-178A4A0042C0}"/>
    <cellStyle name="Separador de milhares 17 2 2 4 3 4 2 3 3" xfId="25238" xr:uid="{5A41F2D9-2D68-4CA8-A77F-8F194FFB3E68}"/>
    <cellStyle name="Separador de milhares 17 2 2 4 3 4 2 3 4" xfId="37207" xr:uid="{C3AAEE84-0B92-4419-936B-4CB794595C2E}"/>
    <cellStyle name="Separador de milhares 17 2 2 4 3 4 3" xfId="25650" xr:uid="{9C11D621-9767-40CD-ABAD-682347C5583E}"/>
    <cellStyle name="Separador de milhares 17 2 2 4 3 4 4" xfId="31978" xr:uid="{B378CF42-410C-401E-8F4F-33720EDD5F4A}"/>
    <cellStyle name="Separador de milhares 17 2 2 5" xfId="980" xr:uid="{83033404-B1C2-4C14-A9F8-F47BB5667232}"/>
    <cellStyle name="Separador de milhares 17 2 2 5 2" xfId="2324" xr:uid="{8B93F98F-FE91-40A5-A0DC-27817B03B8E4}"/>
    <cellStyle name="Separador de milhares 17 2 2 5 3" xfId="3630" xr:uid="{6607D84B-976C-4D77-8191-DB823F6788B8}"/>
    <cellStyle name="Separador de milhares 17 2 2 5 3 2" xfId="4915" xr:uid="{3E661D22-B00F-43DA-8A5E-3AF978392ECA}"/>
    <cellStyle name="Separador de milhares 17 2 2 5 3 2 2" xfId="9247" xr:uid="{D5FC1A7E-AEEF-4BBD-A7DD-C134A4FFA74B}"/>
    <cellStyle name="Separador de milhares 17 2 2 5 3 2 3" xfId="8076" xr:uid="{C75579ED-BC03-4812-80A9-E969331E6A1B}"/>
    <cellStyle name="Separador de milhares 17 2 2 5 3 2 3 2" xfId="11471" xr:uid="{08328DAB-99B7-4D7C-A730-31941E3F568F}"/>
    <cellStyle name="Separador de milhares 17 2 2 5 3 2 3 2 2" xfId="14749" xr:uid="{A333799A-C040-49C9-8F69-7176699086A6}"/>
    <cellStyle name="Separador de milhares 17 2 2 5 3 2 3 2 2 2" xfId="17039" xr:uid="{75CBB12E-5362-41A1-8876-A6BC57EF6796}"/>
    <cellStyle name="Separador de milhares 17 2 2 5 3 2 3 2 2 3" xfId="24690" xr:uid="{CBDA5FE3-AD6B-4918-9D27-07264C3B006F}"/>
    <cellStyle name="Separador de milhares 17 2 2 5 3 2 3 2 2 4" xfId="25079" xr:uid="{F4216E6B-9DDD-40EB-BDE4-FAC11B755698}"/>
    <cellStyle name="Separador de milhares 17 2 2 5 3 2 3 2 2 5" xfId="34904" xr:uid="{263EAFC0-92E1-4395-95A1-E5D0803FD074}"/>
    <cellStyle name="Separador de milhares 17 2 2 5 3 2 3 2 3" xfId="18148" xr:uid="{D13C7D4B-FB74-4013-B306-0735A35A2B0F}"/>
    <cellStyle name="Separador de milhares 17 2 2 5 3 2 3 2 3 2" xfId="21523" xr:uid="{11252DFE-0FDB-4DBC-8C81-95F8C2D5715E}"/>
    <cellStyle name="Separador de milhares 17 2 2 5 3 2 3 2 3 3" xfId="29610" xr:uid="{3B01AD0A-01D8-4C25-9FC3-B9B5569697CF}"/>
    <cellStyle name="Separador de milhares 17 2 2 5 3 2 3 2 3 4" xfId="36013" xr:uid="{4187F48E-2B1E-40D4-A4BA-0DFB6F02BEF0}"/>
    <cellStyle name="Separador de milhares 17 2 2 5 3 2 3 3" xfId="30861" xr:uid="{7D66EEEA-CD9C-45B7-856D-8B1303F93F57}"/>
    <cellStyle name="Separador de milhares 17 2 2 5 3 2 3 4" xfId="32680" xr:uid="{19309D35-9889-4F53-B3AF-3E2F75E2F289}"/>
    <cellStyle name="Separador de milhares 17 2 2 5 3 2 4" xfId="12642" xr:uid="{8F2917CC-CDCA-464A-B216-A4FEF578178A}"/>
    <cellStyle name="Separador de milhares 17 2 2 5 3 3" xfId="6657" xr:uid="{1C58B0BF-6500-4546-80C5-C145FA0E357B}"/>
    <cellStyle name="Separador de milhares 17 2 2 5 3 4" xfId="7608" xr:uid="{7DB8A38F-CF97-4C8D-B1C3-2B34FA22868B}"/>
    <cellStyle name="Separador de milhares 17 2 2 5 3 4 2" xfId="11003" xr:uid="{29F9E7E8-7247-471A-B3DE-C02911781A31}"/>
    <cellStyle name="Separador de milhares 17 2 2 5 3 4 2 2" xfId="14281" xr:uid="{B7029FA3-EC3F-41D7-9D83-6DF261666637}"/>
    <cellStyle name="Separador de milhares 17 2 2 5 3 4 2 2 2" xfId="16571" xr:uid="{3EB276A7-201F-4F08-B584-87AEE3A9D6A4}"/>
    <cellStyle name="Separador de milhares 17 2 2 5 3 4 2 2 3" xfId="24450" xr:uid="{7EB21FF3-2D60-4E24-BC22-676237697D4C}"/>
    <cellStyle name="Separador de milhares 17 2 2 5 3 4 2 2 4" xfId="29097" xr:uid="{AD85973B-240C-4518-9669-6ADA45982B15}"/>
    <cellStyle name="Separador de milhares 17 2 2 5 3 4 2 2 5" xfId="34436" xr:uid="{89A11CC5-B60E-46A3-9518-899687EF8748}"/>
    <cellStyle name="Separador de milhares 17 2 2 5 3 4 2 3" xfId="18738" xr:uid="{59AE09A0-FEB4-4E06-9A4B-D7F474459124}"/>
    <cellStyle name="Separador de milhares 17 2 2 5 3 4 2 3 2" xfId="21055" xr:uid="{0282005C-F2B8-4C01-BEA6-E7C1FC4A0207}"/>
    <cellStyle name="Separador de milhares 17 2 2 5 3 4 2 3 3" xfId="30714" xr:uid="{C177A188-15AD-4FFF-98A4-BAC98D79D979}"/>
    <cellStyle name="Separador de milhares 17 2 2 5 3 4 2 3 4" xfId="36598" xr:uid="{80396DC5-423B-4D67-AEB4-33A0157BAF5A}"/>
    <cellStyle name="Separador de milhares 17 2 2 5 3 4 3" xfId="27726" xr:uid="{C0B8F615-B3BF-4C35-BD8F-06BAE9C20F78}"/>
    <cellStyle name="Separador de milhares 17 2 2 5 3 4 4" xfId="32212" xr:uid="{7376AA7B-51D0-4028-BFF0-DCE101947C21}"/>
    <cellStyle name="Separador de milhares 17 2 2 6" xfId="2924" xr:uid="{AECB68D5-A166-41AC-92A8-5636A3425FE9}"/>
    <cellStyle name="Separador de milhares 17 2 2 6 2" xfId="3484" xr:uid="{0C2A6A24-3AA6-4905-89B7-730ADCB39CDD}"/>
    <cellStyle name="Separador de milhares 17 2 2 6 3" xfId="5500" xr:uid="{5659E1BF-18FB-4817-9BD9-C0DA43BF0622}"/>
    <cellStyle name="Separador de milhares 17 2 2 6 3 2" xfId="9832" xr:uid="{14136165-E19F-4058-89C0-CF249EBD38D9}"/>
    <cellStyle name="Separador de milhares 17 2 2 6 3 3" xfId="8661" xr:uid="{44A1FE76-29F6-4E81-A347-78BC684A9B88}"/>
    <cellStyle name="Separador de milhares 17 2 2 6 3 3 2" xfId="12056" xr:uid="{5D2AC86E-6504-4F3B-9FA4-781E65AEF82A}"/>
    <cellStyle name="Separador de milhares 17 2 2 6 3 3 2 2" xfId="15334" xr:uid="{33E11D2C-D856-45EC-B4F3-920FA327ADC9}"/>
    <cellStyle name="Separador de milhares 17 2 2 6 3 3 2 2 2" xfId="17624" xr:uid="{0F8C0AD0-EBFB-49C5-B0B6-60631BFB83A7}"/>
    <cellStyle name="Separador de milhares 17 2 2 6 3 3 2 2 3" xfId="22820" xr:uid="{9EB766AC-AE8F-498D-B8DC-4A78CA7DD0E7}"/>
    <cellStyle name="Separador de milhares 17 2 2 6 3 3 2 2 4" xfId="26767" xr:uid="{C33999D0-6C35-48CF-A4C6-FC7352CE791A}"/>
    <cellStyle name="Separador de milhares 17 2 2 6 3 3 2 2 5" xfId="35489" xr:uid="{A5F232B8-6786-4244-8FCC-2DBE5CA07DF1}"/>
    <cellStyle name="Separador de milhares 17 2 2 6 3 3 2 3" xfId="20346" xr:uid="{EFEE029D-445B-4037-B1CD-432BD899BB64}"/>
    <cellStyle name="Separador de milhares 17 2 2 6 3 3 2 3 2" xfId="22108" xr:uid="{0D72D90D-4F9B-4A2C-8506-549D24A7C081}"/>
    <cellStyle name="Separador de milhares 17 2 2 6 3 3 2 3 3" xfId="28254" xr:uid="{62448FAC-94F7-4264-A243-7F73E3186ECF}"/>
    <cellStyle name="Separador de milhares 17 2 2 6 3 3 2 3 4" xfId="38189" xr:uid="{11B45A69-C7DB-4BB8-98A5-06F07C1D2C2E}"/>
    <cellStyle name="Separador de milhares 17 2 2 6 3 3 3" xfId="28447" xr:uid="{8056D6ED-BB02-4689-93CF-771541094861}"/>
    <cellStyle name="Separador de milhares 17 2 2 6 3 3 4" xfId="33265" xr:uid="{B056F98E-535D-49CB-A81C-ADA85140EF26}"/>
    <cellStyle name="Separador de milhares 17 2 2 6 3 4" xfId="13227" xr:uid="{90E0E89A-1FA3-44BB-9472-04FD0237BF7A}"/>
    <cellStyle name="Separador de milhares 17 2 2 6 4" xfId="6017" xr:uid="{6322A6F4-0068-4FAB-A4CF-30D78343B4FB}"/>
    <cellStyle name="Separador de milhares 17 2 2 6 5" xfId="7023" xr:uid="{2B6A2114-3513-43D7-94AA-67BFAE2293E5}"/>
    <cellStyle name="Separador de milhares 17 2 2 6 5 2" xfId="10418" xr:uid="{E16D5C60-51EB-4EBA-9072-785AAD73BA3A}"/>
    <cellStyle name="Separador de milhares 17 2 2 6 5 2 2" xfId="13696" xr:uid="{D1E5DFFB-B873-440F-8432-B855F895FB7B}"/>
    <cellStyle name="Separador de milhares 17 2 2 6 5 2 2 2" xfId="15986" xr:uid="{3F66A6D3-3E9E-4E33-A8F3-0E63699F4CB3}"/>
    <cellStyle name="Separador de milhares 17 2 2 6 5 2 2 3" xfId="24047" xr:uid="{CF56FBE1-4CC2-4E8C-AB45-6C53D93FE9F3}"/>
    <cellStyle name="Separador de milhares 17 2 2 6 5 2 2 4" xfId="25045" xr:uid="{BB63B91D-B8C2-47F9-B5A1-AC18EBAC4A9E}"/>
    <cellStyle name="Separador de milhares 17 2 2 6 5 2 2 5" xfId="33851" xr:uid="{7514193F-A111-4BFA-9BBB-17C1E3126F72}"/>
    <cellStyle name="Separador de milhares 17 2 2 6 5 2 3" xfId="19758" xr:uid="{1703B25D-57CE-4756-94BE-E44A6D6F18A9}"/>
    <cellStyle name="Separador de milhares 17 2 2 6 5 2 3 2" xfId="20470" xr:uid="{82A92EBB-37A5-4666-9410-C323DCE3E44B}"/>
    <cellStyle name="Separador de milhares 17 2 2 6 5 2 3 3" xfId="30303" xr:uid="{187E1C52-EBF4-4D40-9AAF-9BA363F606CC}"/>
    <cellStyle name="Separador de milhares 17 2 2 6 5 2 3 4" xfId="37606" xr:uid="{F8A95D47-E000-4F7C-B988-791BA35D54EC}"/>
    <cellStyle name="Separador de milhares 17 2 2 6 5 3" xfId="29807" xr:uid="{60D17A56-47CA-4433-B6C9-4937A919367B}"/>
    <cellStyle name="Separador de milhares 17 2 2 6 5 4" xfId="31627" xr:uid="{6B61078C-5D61-4D07-9E34-528427A5B1E0}"/>
    <cellStyle name="Separador de milhares 17 2 3" xfId="685" xr:uid="{7E18238E-CA23-4423-825C-9368E713DFF1}"/>
    <cellStyle name="Separador de milhares 17 2 3 2" xfId="38370" xr:uid="{B4354E6E-2428-44E2-B9BF-436233078D11}"/>
    <cellStyle name="Separador de milhares 17 2 4" xfId="764" xr:uid="{0178BB5E-C72B-4C17-81D6-B06B1996F321}"/>
    <cellStyle name="Separador de milhares 17 2 4 2" xfId="38435" xr:uid="{260F617E-F20D-4647-BEAD-6C78251DFCF9}"/>
    <cellStyle name="Separador de milhares 17 2 5" xfId="826" xr:uid="{A6298D1F-78D5-437B-AF8A-F1DBC945F7D0}"/>
    <cellStyle name="Separador de milhares 17 2 5 2" xfId="38493" xr:uid="{6EBCDAA8-147E-47FE-862E-AAB5AE3264AE}"/>
    <cellStyle name="Separador de milhares 17 2 6" xfId="875" xr:uid="{AD446069-942F-4927-988B-EF1C467CBA64}"/>
    <cellStyle name="Separador de milhares 17 2 6 2" xfId="38534" xr:uid="{A7E1EEDF-A8BA-4485-A08A-82834D897F50}"/>
    <cellStyle name="Separador de milhares 17 3" xfId="522" xr:uid="{7E560B81-0A3D-41A6-8704-89A7A53C71FA}"/>
    <cellStyle name="Separador de milhares 17 3 2" xfId="38328" xr:uid="{670BA77F-2898-428A-B913-6AD9988C89BB}"/>
    <cellStyle name="Separador de milhares 17 4" xfId="611" xr:uid="{4405D0EF-04EE-487F-B73F-DFBE278D62DD}"/>
    <cellStyle name="Separador de milhares 17 4 2" xfId="1213" xr:uid="{F0B79E19-7E86-4FA8-A70B-D8DB7811A1F9}"/>
    <cellStyle name="Separador de milhares 17 4 2 2" xfId="1331" xr:uid="{66C37BE4-6478-4845-898B-525FB9562DB7}"/>
    <cellStyle name="Separador de milhares 17 4 2 2 2" xfId="1945" xr:uid="{AC674E16-B2D8-40FD-AFB1-AF65668418BC}"/>
    <cellStyle name="Separador de milhares 17 4 2 2 3" xfId="1711" xr:uid="{783A4AAF-BF0E-403A-B43E-7E9E6AB84CBD}"/>
    <cellStyle name="Separador de milhares 17 4 2 2 3 2" xfId="2791" xr:uid="{10286903-617A-4A66-9C24-62FA19EB1009}"/>
    <cellStyle name="Separador de milhares 17 4 2 2 3 2 2" xfId="3274" xr:uid="{1C8AEB2F-DF05-401D-82B6-345DCF166573}"/>
    <cellStyle name="Separador de milhares 17 4 2 2 3 2 2 2" xfId="4782" xr:uid="{E5AF4A3B-9D14-40B3-9257-E0FDFFA71FE8}"/>
    <cellStyle name="Separador de milhares 17 4 2 2 3 2 2 3" xfId="5850" xr:uid="{BBFB0BFF-4B90-4ED7-902C-A1AD20B12A42}"/>
    <cellStyle name="Separador de milhares 17 4 2 2 3 2 2 3 2" xfId="10182" xr:uid="{4BAEAFB8-AF31-4C25-BC71-52682924BEDF}"/>
    <cellStyle name="Separador de milhares 17 4 2 2 3 2 2 3 3" xfId="9011" xr:uid="{9BBB2B23-9228-4300-A047-7B18929E3BEB}"/>
    <cellStyle name="Separador de milhares 17 4 2 2 3 2 2 3 3 2" xfId="12406" xr:uid="{EBEA79EE-A5BE-4A68-AA70-7E29D0979C22}"/>
    <cellStyle name="Separador de milhares 17 4 2 2 3 2 2 3 3 2 2" xfId="15684" xr:uid="{3CE34C68-69E2-412D-AEE5-6B33B4356F57}"/>
    <cellStyle name="Separador de milhares 17 4 2 2 3 2 2 3 3 2 2 2" xfId="17974" xr:uid="{2B696EE5-E048-48B3-B747-9495AF662AB0}"/>
    <cellStyle name="Separador de milhares 17 4 2 2 3 2 2 3 3 2 2 3" xfId="24042" xr:uid="{E29F54B3-8530-482C-89B5-405E7030E43C}"/>
    <cellStyle name="Separador de milhares 17 4 2 2 3 2 2 3 3 2 2 4" xfId="31456" xr:uid="{25FD57C0-3398-4A9D-8890-484856FD75F8}"/>
    <cellStyle name="Separador de milhares 17 4 2 2 3 2 2 3 3 2 2 5" xfId="35839" xr:uid="{BC11139D-7A8C-4606-963B-1D778EA3BB8F}"/>
    <cellStyle name="Separador de milhares 17 4 2 2 3 2 2 3 3 2 3" xfId="18527" xr:uid="{AFDB862B-65C9-414B-9EF0-95A904B4EF2A}"/>
    <cellStyle name="Separador de milhares 17 4 2 2 3 2 2 3 3 2 3 2" xfId="22458" xr:uid="{80C65F7A-1DBC-46BC-85F3-5CB8153302D6}"/>
    <cellStyle name="Separador de milhares 17 4 2 2 3 2 2 3 3 2 3 3" xfId="28468" xr:uid="{F9D37A4D-F241-4974-96D4-E24C463C6ACA}"/>
    <cellStyle name="Separador de milhares 17 4 2 2 3 2 2 3 3 2 3 4" xfId="36390" xr:uid="{2E325CA4-FDD0-4596-8A40-D723A3AC0DDA}"/>
    <cellStyle name="Separador de milhares 17 4 2 2 3 2 2 3 3 3" xfId="27027" xr:uid="{F89483D5-BCB3-407B-A201-E34E657AC2FA}"/>
    <cellStyle name="Separador de milhares 17 4 2 2 3 2 2 3 3 4" xfId="33615" xr:uid="{6EC86479-C39A-407E-A853-31E22A983FB3}"/>
    <cellStyle name="Separador de milhares 17 4 2 2 3 2 2 3 4" xfId="13577" xr:uid="{1CF5D759-73A1-4DD6-BF19-A7216B0ED788}"/>
    <cellStyle name="Separador de milhares 17 4 2 2 3 2 2 4" xfId="6038" xr:uid="{EE600238-922D-4FD7-9668-93D2132519EF}"/>
    <cellStyle name="Separador de milhares 17 4 2 2 3 2 2 5" xfId="7958" xr:uid="{5CA40D0A-C770-4003-B51E-C1CBD776B90E}"/>
    <cellStyle name="Separador de milhares 17 4 2 2 3 2 2 5 2" xfId="11353" xr:uid="{D360BCDB-6C62-4602-9E57-3C9B56D35D4C}"/>
    <cellStyle name="Separador de milhares 17 4 2 2 3 2 2 5 2 2" xfId="14631" xr:uid="{888F22AC-4226-4742-9954-37433EAEC135}"/>
    <cellStyle name="Separador de milhares 17 4 2 2 3 2 2 5 2 2 2" xfId="16921" xr:uid="{65EBD5F3-D264-4107-841B-37A62629D1E1}"/>
    <cellStyle name="Separador de milhares 17 4 2 2 3 2 2 5 2 2 3" xfId="24303" xr:uid="{6DE67A83-72FE-46B2-BEA3-875CD505FA91}"/>
    <cellStyle name="Separador de milhares 17 4 2 2 3 2 2 5 2 2 4" xfId="26786" xr:uid="{0C89D305-9CC0-4628-B19A-72599D02F1F6}"/>
    <cellStyle name="Separador de milhares 17 4 2 2 3 2 2 5 2 2 5" xfId="34786" xr:uid="{66F8CCD1-6245-4225-847E-5E71F0A7FF00}"/>
    <cellStyle name="Separador de milhares 17 4 2 2 3 2 2 5 2 3" xfId="18679" xr:uid="{1EAF5DC6-1CDE-4669-AFB9-47181055829C}"/>
    <cellStyle name="Separador de milhares 17 4 2 2 3 2 2 5 2 3 2" xfId="21405" xr:uid="{BB7364DC-FAF5-4179-8971-07D8CE24D120}"/>
    <cellStyle name="Separador de milhares 17 4 2 2 3 2 2 5 2 3 3" xfId="30176" xr:uid="{8564A88C-4BFD-45AB-BDC3-938D1D4D2F5E}"/>
    <cellStyle name="Separador de milhares 17 4 2 2 3 2 2 5 2 3 4" xfId="36540" xr:uid="{77FBF72F-B725-45E9-8FA4-5C719A2B83C2}"/>
    <cellStyle name="Separador de milhares 17 4 2 2 3 2 2 5 3" xfId="28177" xr:uid="{2272CB07-A9C2-471E-B50E-56C5D61529A8}"/>
    <cellStyle name="Separador de milhares 17 4 2 2 3 2 2 5 4" xfId="32562" xr:uid="{88A5B684-938B-446C-9F5C-D88C656AB5F9}"/>
    <cellStyle name="Separador de milhares 17 4 2 2 3 2 3" xfId="4421" xr:uid="{2F20AC43-8D8A-42A1-A4BB-4B8F7746C0DF}"/>
    <cellStyle name="Separador de milhares 17 4 2 2 3 2 4" xfId="7490" xr:uid="{568D8B12-5682-4756-A9BF-DCADCDB57268}"/>
    <cellStyle name="Separador de milhares 17 4 2 2 3 2 4 2" xfId="10885" xr:uid="{36268B60-116D-4CF6-869D-BF47C2D28751}"/>
    <cellStyle name="Separador de milhares 17 4 2 2 3 2 4 2 2" xfId="14163" xr:uid="{FCAE9202-9F1D-4F4F-9DE8-CDDBAAED1CF3}"/>
    <cellStyle name="Separador de milhares 17 4 2 2 3 2 4 2 2 2" xfId="16453" xr:uid="{6B33FEC7-8883-4FEB-81BF-75365824EE98}"/>
    <cellStyle name="Separador de milhares 17 4 2 2 3 2 4 2 2 3" xfId="23409" xr:uid="{ABC1D723-6D9E-4EFD-9E68-0E8F5AC3891B}"/>
    <cellStyle name="Separador de milhares 17 4 2 2 3 2 4 2 2 4" xfId="26065" xr:uid="{6E2B185A-8823-4815-B923-BF749E420728}"/>
    <cellStyle name="Separador de milhares 17 4 2 2 3 2 4 2 2 5" xfId="34318" xr:uid="{2589A775-2093-45CE-A6A5-A9134EC4673D}"/>
    <cellStyle name="Separador de milhares 17 4 2 2 3 2 4 2 3" xfId="19026" xr:uid="{37195533-AE4C-4EE3-9171-13B9343628EF}"/>
    <cellStyle name="Separador de milhares 17 4 2 2 3 2 4 2 3 2" xfId="20937" xr:uid="{CBB7A23B-1389-4813-8499-C9B7CB2AAF50}"/>
    <cellStyle name="Separador de milhares 17 4 2 2 3 2 4 2 3 3" xfId="26383" xr:uid="{FFF424B2-861D-46C6-B96C-9CE1E375722B}"/>
    <cellStyle name="Separador de milhares 17 4 2 2 3 2 4 2 3 4" xfId="36883" xr:uid="{776D834C-346D-43EE-BFAB-94F6DC1D0E7A}"/>
    <cellStyle name="Separador de milhares 17 4 2 2 3 2 4 3" xfId="28558" xr:uid="{77985E9C-AB18-4743-A881-DD58C392CD37}"/>
    <cellStyle name="Separador de milhares 17 4 2 2 3 2 4 4" xfId="32094" xr:uid="{84B193B5-8A86-4E05-91D3-0C930BF05F3C}"/>
    <cellStyle name="Separador de milhares 17 4 2 2 3 3" xfId="3893" xr:uid="{868F21DB-9004-4224-BF89-84EA45CCA55B}"/>
    <cellStyle name="Separador de milhares 17 4 2 2 3 3 2" xfId="5382" xr:uid="{A81F3DE0-877E-447E-8C67-5D9C1060B250}"/>
    <cellStyle name="Separador de milhares 17 4 2 2 3 3 2 2" xfId="9714" xr:uid="{82EB988D-62FD-4EAD-A850-E26AFAF0E1EC}"/>
    <cellStyle name="Separador de milhares 17 4 2 2 3 3 2 3" xfId="8543" xr:uid="{CD94DAB9-05B5-4E38-9705-7F8326E5B973}"/>
    <cellStyle name="Separador de milhares 17 4 2 2 3 3 2 3 2" xfId="11938" xr:uid="{8E6DE283-9646-40ED-9B8B-D0FBA3011163}"/>
    <cellStyle name="Separador de milhares 17 4 2 2 3 3 2 3 2 2" xfId="15216" xr:uid="{BAF146C7-6C5F-4875-98CC-5775E55D5296}"/>
    <cellStyle name="Separador de milhares 17 4 2 2 3 3 2 3 2 2 2" xfId="17506" xr:uid="{FB218667-00EE-4896-87DD-066E7AABEE03}"/>
    <cellStyle name="Separador de milhares 17 4 2 2 3 3 2 3 2 2 3" xfId="23451" xr:uid="{64FC2BC3-B297-431F-A345-434CB3CDBCFE}"/>
    <cellStyle name="Separador de milhares 17 4 2 2 3 3 2 3 2 2 4" xfId="29512" xr:uid="{79AE12A0-4E54-4B6A-AF1F-9BAD9AB4EF6C}"/>
    <cellStyle name="Separador de milhares 17 4 2 2 3 3 2 3 2 2 5" xfId="35371" xr:uid="{62E70C7F-AF91-4F40-B3A4-AC069A07960C}"/>
    <cellStyle name="Separador de milhares 17 4 2 2 3 3 2 3 2 3" xfId="19754" xr:uid="{FA592661-21BF-49BB-802B-00BDAE9EAD09}"/>
    <cellStyle name="Separador de milhares 17 4 2 2 3 3 2 3 2 3 2" xfId="21990" xr:uid="{DEB4B255-2974-4766-A4EF-D258F1D3A4C7}"/>
    <cellStyle name="Separador de milhares 17 4 2 2 3 3 2 3 2 3 3" xfId="27077" xr:uid="{405BCD54-5204-470B-8871-C60ABD491044}"/>
    <cellStyle name="Separador de milhares 17 4 2 2 3 3 2 3 2 3 4" xfId="37602" xr:uid="{21AD7897-7E8B-46C0-B2E9-489CB5F552BF}"/>
    <cellStyle name="Separador de milhares 17 4 2 2 3 3 2 3 3" xfId="29695" xr:uid="{70292075-F82A-40A5-A7A9-D051CEA9AD69}"/>
    <cellStyle name="Separador de milhares 17 4 2 2 3 3 2 3 4" xfId="33147" xr:uid="{48D725F0-1B08-41FB-8D4B-E36BEFFD9832}"/>
    <cellStyle name="Separador de milhares 17 4 2 2 3 3 2 4" xfId="13109" xr:uid="{AEC9D6E8-99B6-4395-B9E0-9E202AC870E4}"/>
    <cellStyle name="Separador de milhares 17 4 2 2 3 3 3" xfId="6381" xr:uid="{C47CA1BC-EE81-4E1F-B53D-5E7B1EBF8F01}"/>
    <cellStyle name="Separador de milhares 17 4 2 3" xfId="1470" xr:uid="{1A25A29F-08AA-416F-8336-7CCA6FC272E0}"/>
    <cellStyle name="Separador de milhares 17 4 2 3 2" xfId="2557" xr:uid="{2CE3D89B-F48C-479C-BE45-DB075A00F21B}"/>
    <cellStyle name="Separador de milhares 17 4 2 3 2 2" xfId="3157" xr:uid="{7241306A-D5FF-49B2-942C-3C34E4607381}"/>
    <cellStyle name="Separador de milhares 17 4 2 3 2 2 2" xfId="4665" xr:uid="{24B1811F-8523-4CE4-8E7B-34B1B0258FD2}"/>
    <cellStyle name="Separador de milhares 17 4 2 3 2 2 3" xfId="5733" xr:uid="{A65F7F58-7DDF-4F4D-B85E-A6EE5614A1B2}"/>
    <cellStyle name="Separador de milhares 17 4 2 3 2 2 3 2" xfId="10065" xr:uid="{46546A36-B5DD-4C1A-9AD8-759DE85DC20A}"/>
    <cellStyle name="Separador de milhares 17 4 2 3 2 2 3 3" xfId="8894" xr:uid="{241E7E87-3CC0-4108-9A36-CBB91FBDE191}"/>
    <cellStyle name="Separador de milhares 17 4 2 3 2 2 3 3 2" xfId="12289" xr:uid="{6C24C174-4004-477F-B5EF-7A0C56E02D31}"/>
    <cellStyle name="Separador de milhares 17 4 2 3 2 2 3 3 2 2" xfId="15567" xr:uid="{A97FE692-1776-489A-B90B-A232C86C9476}"/>
    <cellStyle name="Separador de milhares 17 4 2 3 2 2 3 3 2 2 2" xfId="17857" xr:uid="{5F3C3681-B576-46B7-A1FB-7B73E90812CE}"/>
    <cellStyle name="Separador de milhares 17 4 2 3 2 2 3 3 2 2 3" xfId="24305" xr:uid="{325071D8-E4C7-438D-9D0E-F73B7FE947CF}"/>
    <cellStyle name="Separador de milhares 17 4 2 3 2 2 3 3 2 2 4" xfId="27433" xr:uid="{842A5948-3A9A-426F-AFE0-35455467877A}"/>
    <cellStyle name="Separador de milhares 17 4 2 3 2 2 3 3 2 2 5" xfId="35722" xr:uid="{9D489BBF-1542-4BE6-ABA7-1D12389C4719}"/>
    <cellStyle name="Separador de milhares 17 4 2 3 2 2 3 3 2 3" xfId="18450" xr:uid="{8F5C6833-3CCA-469E-9E84-AA1C44514E4B}"/>
    <cellStyle name="Separador de milhares 17 4 2 3 2 2 3 3 2 3 2" xfId="22341" xr:uid="{C7A13A0C-4F6B-44E6-B190-3EA253AFBBCA}"/>
    <cellStyle name="Separador de milhares 17 4 2 3 2 2 3 3 2 3 3" xfId="29958" xr:uid="{44F26C6B-B057-4A5B-8A39-D5EC0A4F3BF6}"/>
    <cellStyle name="Separador de milhares 17 4 2 3 2 2 3 3 2 3 4" xfId="36313" xr:uid="{449DA0FF-761B-4434-8C56-77B21A3B8FAC}"/>
    <cellStyle name="Separador de milhares 17 4 2 3 2 2 3 3 3" xfId="27826" xr:uid="{86925860-705D-463B-B6BF-17DC99AC40C7}"/>
    <cellStyle name="Separador de milhares 17 4 2 3 2 2 3 3 4" xfId="33498" xr:uid="{5FC0AB8B-B6AD-48EB-A258-4FE76CDF7314}"/>
    <cellStyle name="Separador de milhares 17 4 2 3 2 2 3 4" xfId="13460" xr:uid="{781CFCCB-D7C3-4073-A399-2361BA47B11D}"/>
    <cellStyle name="Separador de milhares 17 4 2 3 2 2 4" xfId="6407" xr:uid="{A60EF9FF-5D01-4D39-B271-1B7E5790183B}"/>
    <cellStyle name="Separador de milhares 17 4 2 3 2 2 5" xfId="7841" xr:uid="{3F8EF3C1-87BF-4796-9924-DE3950935232}"/>
    <cellStyle name="Separador de milhares 17 4 2 3 2 2 5 2" xfId="11236" xr:uid="{C8C5CB72-19C8-4C9E-9EB3-A02C0DA80ED1}"/>
    <cellStyle name="Separador de milhares 17 4 2 3 2 2 5 2 2" xfId="14514" xr:uid="{06688BFE-41B3-4DBC-A0EA-4002F5244565}"/>
    <cellStyle name="Separador de milhares 17 4 2 3 2 2 5 2 2 2" xfId="16804" xr:uid="{BEC29560-B4D3-48EF-8B03-4B2BF63270E3}"/>
    <cellStyle name="Separador de milhares 17 4 2 3 2 2 5 2 2 3" xfId="23943" xr:uid="{7FB0AAA8-B19A-456D-B6FD-6924584054BB}"/>
    <cellStyle name="Separador de milhares 17 4 2 3 2 2 5 2 2 4" xfId="31145" xr:uid="{B4CC553F-96B1-4B6A-B06D-93408773BDB4}"/>
    <cellStyle name="Separador de milhares 17 4 2 3 2 2 5 2 2 5" xfId="34669" xr:uid="{7A93D5C9-4FAB-4C09-9342-36FBA1165469}"/>
    <cellStyle name="Separador de milhares 17 4 2 3 2 2 5 2 3" xfId="18392" xr:uid="{D57A2B37-DD1E-4EF2-870C-7D3C4D800531}"/>
    <cellStyle name="Separador de milhares 17 4 2 3 2 2 5 2 3 2" xfId="21288" xr:uid="{8428CBC7-658A-4E4D-8BA6-568C4BFDC2B8}"/>
    <cellStyle name="Separador de milhares 17 4 2 3 2 2 5 2 3 3" xfId="25728" xr:uid="{AC7AC645-6F12-46E2-AA48-D93124A1B3CA}"/>
    <cellStyle name="Separador de milhares 17 4 2 3 2 2 5 2 3 4" xfId="36256" xr:uid="{49E31713-3FE8-45E0-B0F0-57F0A8891987}"/>
    <cellStyle name="Separador de milhares 17 4 2 3 2 2 5 3" xfId="30937" xr:uid="{86912CB2-007A-49DA-9913-6D5022F361F8}"/>
    <cellStyle name="Separador de milhares 17 4 2 3 2 2 5 4" xfId="32445" xr:uid="{9428C2C7-17BF-4254-A00A-E2C96C475A96}"/>
    <cellStyle name="Separador de milhares 17 4 2 3 2 3" xfId="3511" xr:uid="{C199625E-8737-442C-BE71-DB45C1763616}"/>
    <cellStyle name="Separador de milhares 17 4 2 3 2 4" xfId="7256" xr:uid="{FDBF20CC-0388-4CA7-8523-2F6312612CC2}"/>
    <cellStyle name="Separador de milhares 17 4 2 3 2 4 2" xfId="10651" xr:uid="{0D2FFF42-D542-4456-B2A4-D2BAA98524C1}"/>
    <cellStyle name="Separador de milhares 17 4 2 3 2 4 2 2" xfId="13929" xr:uid="{44B2AE2B-FFFF-4951-BEAC-E0A54433253E}"/>
    <cellStyle name="Separador de milhares 17 4 2 3 2 4 2 2 2" xfId="16219" xr:uid="{D8B510B3-ED0A-43FF-8587-867C35E0CEBC}"/>
    <cellStyle name="Separador de milhares 17 4 2 3 2 4 2 2 3" xfId="22825" xr:uid="{9A012F74-B053-434E-8E31-22C97DE9A15F}"/>
    <cellStyle name="Separador de milhares 17 4 2 3 2 4 2 2 4" xfId="27996" xr:uid="{339DFE0A-D362-4C3D-ADF8-07BC18D9DD7E}"/>
    <cellStyle name="Separador de milhares 17 4 2 3 2 4 2 2 5" xfId="34084" xr:uid="{141CBAD5-DEF8-45FE-A630-E5721CEE6922}"/>
    <cellStyle name="Separador de milhares 17 4 2 3 2 4 2 3" xfId="20070" xr:uid="{63616043-3061-4C93-8F8A-18BE002A9FF7}"/>
    <cellStyle name="Separador de milhares 17 4 2 3 2 4 2 3 2" xfId="20703" xr:uid="{3CFD806E-92EB-4793-8DBD-F30D23B57BEB}"/>
    <cellStyle name="Separador de milhares 17 4 2 3 2 4 2 3 3" xfId="28355" xr:uid="{2256426C-12F9-469D-9FF8-428F7624A76C}"/>
    <cellStyle name="Separador de milhares 17 4 2 3 2 4 2 3 4" xfId="37915" xr:uid="{6E8D3030-D0CB-4B9B-9F07-6F4931112E7B}"/>
    <cellStyle name="Separador de milhares 17 4 2 3 2 4 3" xfId="30153" xr:uid="{62EA2B92-46EC-449E-A09C-A510A5C90598}"/>
    <cellStyle name="Separador de milhares 17 4 2 3 2 4 4" xfId="31860" xr:uid="{A0D97C72-00B2-4968-813D-80C56904211C}"/>
    <cellStyle name="Separador de milhares 17 4 2 3 3" xfId="3760" xr:uid="{F41CD72F-A032-4687-8C98-3010D99D571E}"/>
    <cellStyle name="Separador de milhares 17 4 2 3 3 2" xfId="5148" xr:uid="{78FC8C81-0883-4BD3-89FA-00A0ED068BFB}"/>
    <cellStyle name="Separador de milhares 17 4 2 3 3 2 2" xfId="9480" xr:uid="{B314DB9D-CD7B-41FF-B026-DE5D59AA5708}"/>
    <cellStyle name="Separador de milhares 17 4 2 3 3 2 3" xfId="8309" xr:uid="{75F59035-5BAA-4C00-96C2-345E51E7D124}"/>
    <cellStyle name="Separador de milhares 17 4 2 3 3 2 3 2" xfId="11704" xr:uid="{69EC65D9-0F21-4E55-BE00-4B081B01DE20}"/>
    <cellStyle name="Separador de milhares 17 4 2 3 3 2 3 2 2" xfId="14982" xr:uid="{57AB9D04-A2B8-4DEA-8989-81CB3AB34904}"/>
    <cellStyle name="Separador de milhares 17 4 2 3 3 2 3 2 2 2" xfId="17272" xr:uid="{4D1DD6AD-0246-451C-B203-8B7E9B8D16FE}"/>
    <cellStyle name="Separador de milhares 17 4 2 3 3 2 3 2 2 3" xfId="24591" xr:uid="{B4E9D1CD-EEA3-4BF6-BBD7-CA48349C6547}"/>
    <cellStyle name="Separador de milhares 17 4 2 3 3 2 3 2 2 4" xfId="28025" xr:uid="{797D093E-605D-4029-A5C6-483D37756079}"/>
    <cellStyle name="Separador de milhares 17 4 2 3 3 2 3 2 2 5" xfId="35137" xr:uid="{56E76249-249B-4232-9092-9CFC7C675DA6}"/>
    <cellStyle name="Separador de milhares 17 4 2 3 3 2 3 2 3" xfId="18703" xr:uid="{C588FCF1-3209-4755-8D3A-B18A786F82A5}"/>
    <cellStyle name="Separador de milhares 17 4 2 3 3 2 3 2 3 2" xfId="21756" xr:uid="{38D498B7-AFDD-4E20-95C9-C44618F9B574}"/>
    <cellStyle name="Separador de milhares 17 4 2 3 3 2 3 2 3 3" xfId="28294" xr:uid="{830B645A-805D-4650-9311-D293B2210E25}"/>
    <cellStyle name="Separador de milhares 17 4 2 3 3 2 3 2 3 4" xfId="36563" xr:uid="{46CD1F0E-1B75-46CA-95B3-7F67667FE63B}"/>
    <cellStyle name="Separador de milhares 17 4 2 3 3 2 3 3" xfId="29938" xr:uid="{84411FE0-BC6D-4A62-B050-23C0AC860F16}"/>
    <cellStyle name="Separador de milhares 17 4 2 3 3 2 3 4" xfId="32913" xr:uid="{D3D9B413-F43D-41D5-AE56-9614BCC84AA4}"/>
    <cellStyle name="Separador de milhares 17 4 2 3 3 2 4" xfId="12875" xr:uid="{82AA6CAC-C9CD-43F2-997C-2B006989485F}"/>
    <cellStyle name="Separador de milhares 17 4 2 3 3 3" xfId="6877" xr:uid="{C20E548D-C547-461F-94DD-92AD526D0856}"/>
    <cellStyle name="Separador de milhares 17 4 2 4" xfId="2064" xr:uid="{D20DCEDC-93D0-4BE4-B57E-61C50625CCD0}"/>
    <cellStyle name="Separador de milhares 17 4 2 4 2" xfId="2440" xr:uid="{D2899846-A6BD-4879-8A79-13E291801D71}"/>
    <cellStyle name="Separador de milhares 17 4 2 4 3" xfId="4042" xr:uid="{512545C7-DB3D-454D-BF2A-F2456C041A8B}"/>
    <cellStyle name="Separador de milhares 17 4 2 4 3 2" xfId="6192" xr:uid="{0B87D820-1DBC-448D-A5E8-E7201DBCC7B9}"/>
    <cellStyle name="Separador de milhares 17 4 2 4 3 3" xfId="6076" xr:uid="{95B47BE7-F8D4-44DF-A02E-257F7278A69A}"/>
    <cellStyle name="Separador de milhares 17 4 2 4 3 3 2" xfId="10256" xr:uid="{294316AE-00B1-4C40-95BE-87D7B6D2A1AC}"/>
    <cellStyle name="Separador de milhares 17 4 2 4 3 3 3" xfId="9085" xr:uid="{89776E84-860C-4679-B0A1-4A5F1FBF9140}"/>
    <cellStyle name="Separador de milhares 17 4 2 4 3 3 3 2" xfId="12480" xr:uid="{E7630B68-2F55-4D9A-9BDF-AFFF3D4A2568}"/>
    <cellStyle name="Separador de milhares 17 4 2 4 3 3 3 2 2" xfId="15758" xr:uid="{92DDC868-8952-4922-BFF7-900A52D42ED5}"/>
    <cellStyle name="Separador de milhares 17 4 2 4 3 3 3 2 2 2" xfId="18048" xr:uid="{12EF60F5-679E-4504-96EE-0FD4E2645281}"/>
    <cellStyle name="Separador de milhares 17 4 2 4 3 3 3 2 2 3" xfId="24592" xr:uid="{5EE93247-140E-43F7-A5EA-27A6148F2D95}"/>
    <cellStyle name="Separador de milhares 17 4 2 4 3 3 3 2 2 4" xfId="29230" xr:uid="{95EFB6DE-370C-4D65-ACA0-55CEFF191F77}"/>
    <cellStyle name="Separador de milhares 17 4 2 4 3 3 3 2 2 5" xfId="35913" xr:uid="{34A665E6-722B-4FC7-ACC5-ED2F5E2C30F1}"/>
    <cellStyle name="Separador de milhares 17 4 2 4 3 3 3 2 3" xfId="19710" xr:uid="{EB803493-D36E-4A88-8E82-A6C3B7682B70}"/>
    <cellStyle name="Separador de milhares 17 4 2 4 3 3 3 2 3 2" xfId="22532" xr:uid="{B2CDC0BC-28C2-4570-921D-8E858FFB626B}"/>
    <cellStyle name="Separador de milhares 17 4 2 4 3 3 3 2 3 3" xfId="29464" xr:uid="{E262AD81-4282-4D0E-BC58-EFDAC15BBD36}"/>
    <cellStyle name="Separador de milhares 17 4 2 4 3 3 3 2 3 4" xfId="37560" xr:uid="{9B5455CE-4CB7-4D9A-AA4C-6A1ABA495B1E}"/>
    <cellStyle name="Separador de milhares 17 4 2 4 3 3 3 3" xfId="29622" xr:uid="{1A45A935-C8DD-49DE-A74D-07EFB04010CD}"/>
    <cellStyle name="Separador de milhares 17 4 2 4 3 3 3 4" xfId="33689" xr:uid="{6F3BB415-E5E6-46AF-B4EC-9A81F41A9296}"/>
    <cellStyle name="Separador de milhares 17 4 2 4 3 4" xfId="7724" xr:uid="{37F1A69E-2D8E-482A-BB06-C7A9CCD30E78}"/>
    <cellStyle name="Separador de milhares 17 4 2 4 3 4 2" xfId="11119" xr:uid="{88FD4A92-652B-4863-B748-C1504483FAE2}"/>
    <cellStyle name="Separador de milhares 17 4 2 4 3 4 2 2" xfId="14397" xr:uid="{2B604037-09E8-40CE-8A79-1C935C1A8F4D}"/>
    <cellStyle name="Separador de milhares 17 4 2 4 3 4 2 2 2" xfId="16687" xr:uid="{A856A646-9556-499E-AC38-E4DF6D981E94}"/>
    <cellStyle name="Separador de milhares 17 4 2 4 3 4 2 2 3" xfId="23840" xr:uid="{1C755175-8F49-4A5A-B264-C36A1D526371}"/>
    <cellStyle name="Separador de milhares 17 4 2 4 3 4 2 2 4" xfId="27404" xr:uid="{E6418EC7-87F9-4C8E-B7AB-E3134FC66538}"/>
    <cellStyle name="Separador de milhares 17 4 2 4 3 4 2 2 5" xfId="34552" xr:uid="{7C30DEF9-B3F1-46EB-ACFE-279E5A51640F}"/>
    <cellStyle name="Separador de milhares 17 4 2 4 3 4 2 3" xfId="19129" xr:uid="{FCCBD3EA-2970-4894-8CF6-A6ACF70560BE}"/>
    <cellStyle name="Separador de milhares 17 4 2 4 3 4 2 3 2" xfId="21171" xr:uid="{FE760B4F-D9D8-49CC-A9C8-44B682EA296B}"/>
    <cellStyle name="Separador de milhares 17 4 2 4 3 4 2 3 3" xfId="29674" xr:uid="{08006750-C76D-4565-943C-9ED2EBC26EA3}"/>
    <cellStyle name="Separador de milhares 17 4 2 4 3 4 2 3 4" xfId="36985" xr:uid="{0B645BB6-AF75-45BA-8F84-27DC050368CF}"/>
    <cellStyle name="Separador de milhares 17 4 2 4 3 4 3" xfId="31019" xr:uid="{A846BB39-9432-4C54-81D7-C12186ADEDA9}"/>
    <cellStyle name="Separador de milhares 17 4 2 4 3 4 4" xfId="32328" xr:uid="{AE3C2C8E-AD14-4875-9361-6F12888C28F8}"/>
    <cellStyle name="Separador de milhares 17 4 2 4 4" xfId="5031" xr:uid="{B255E0CE-296F-4462-B791-18E5D035305D}"/>
    <cellStyle name="Separador de milhares 17 4 2 4 4 2" xfId="9363" xr:uid="{CE462210-7012-4D99-8741-7113B148F3A1}"/>
    <cellStyle name="Separador de milhares 17 4 2 4 4 3" xfId="8192" xr:uid="{48FCECB2-A105-4A04-A5F5-A0E3B0C30183}"/>
    <cellStyle name="Separador de milhares 17 4 2 4 4 3 2" xfId="11587" xr:uid="{AAC06ECA-DCAE-42C1-9C54-CD07927CC264}"/>
    <cellStyle name="Separador de milhares 17 4 2 4 4 3 2 2" xfId="14865" xr:uid="{24DEF517-A0A1-4936-8912-AA8671C1BB31}"/>
    <cellStyle name="Separador de milhares 17 4 2 4 4 3 2 2 2" xfId="17155" xr:uid="{40EE63C8-B1AA-4C5A-96AB-1643621BD138}"/>
    <cellStyle name="Separador de milhares 17 4 2 4 4 3 2 2 3" xfId="22640" xr:uid="{E4B5D51E-2B6B-45E8-A3F3-1D7F21550A85}"/>
    <cellStyle name="Separador de milhares 17 4 2 4 4 3 2 2 4" xfId="27645" xr:uid="{7CD33665-7A9A-4C7F-A483-BA7F418201C8}"/>
    <cellStyle name="Separador de milhares 17 4 2 4 4 3 2 2 5" xfId="35020" xr:uid="{6FAF7340-3F5C-4945-A9A4-E76820994946}"/>
    <cellStyle name="Separador de milhares 17 4 2 4 4 3 2 3" xfId="19651" xr:uid="{FF1A114D-0CC3-4A32-8724-44C4AA9A2B98}"/>
    <cellStyle name="Separador de milhares 17 4 2 4 4 3 2 3 2" xfId="21639" xr:uid="{8B46B507-E3F7-419F-A375-F87377A0B15F}"/>
    <cellStyle name="Separador de milhares 17 4 2 4 4 3 2 3 3" xfId="29916" xr:uid="{22718661-B22F-4772-A4A4-1AEF50409E37}"/>
    <cellStyle name="Separador de milhares 17 4 2 4 4 3 2 3 4" xfId="37502" xr:uid="{31338A2F-B68C-4E83-821B-1F315069D32B}"/>
    <cellStyle name="Separador de milhares 17 4 2 4 4 3 3" xfId="26266" xr:uid="{139474B9-7CBE-413A-8F7B-A10F131EB9AE}"/>
    <cellStyle name="Separador de milhares 17 4 2 4 4 3 4" xfId="32796" xr:uid="{F946D963-8B69-41CA-8046-DFE0BDD63A4E}"/>
    <cellStyle name="Separador de milhares 17 4 2 4 4 4" xfId="12758" xr:uid="{BF4B1251-9DB8-4E66-8919-01D2CD09C126}"/>
    <cellStyle name="Separador de milhares 17 4 2 5" xfId="3040" xr:uid="{A3D57554-F17D-4E33-A41B-B3269B2B0228}"/>
    <cellStyle name="Separador de milhares 17 4 2 5 2" xfId="4548" xr:uid="{2D763DAE-D134-4770-B3EB-AB002FA22820}"/>
    <cellStyle name="Separador de milhares 17 4 2 5 3" xfId="5616" xr:uid="{7F70306B-8309-4AA9-B8F7-AA6BA763B14C}"/>
    <cellStyle name="Separador de milhares 17 4 2 5 3 2" xfId="9948" xr:uid="{CAACD5A5-DC97-41DF-8641-E7D06F4537E5}"/>
    <cellStyle name="Separador de milhares 17 4 2 5 3 3" xfId="8777" xr:uid="{82574957-CAED-4CE1-800E-D26B529D96BD}"/>
    <cellStyle name="Separador de milhares 17 4 2 5 3 3 2" xfId="12172" xr:uid="{2C54AC4B-5EBA-4988-A28D-8BF01BC51111}"/>
    <cellStyle name="Separador de milhares 17 4 2 5 3 3 2 2" xfId="15450" xr:uid="{426C4FF2-7FE8-4A07-BE19-1E24EA1180B9}"/>
    <cellStyle name="Separador de milhares 17 4 2 5 3 3 2 2 2" xfId="17740" xr:uid="{D5990AB5-2CEC-4604-A594-F49FF372095F}"/>
    <cellStyle name="Separador de milhares 17 4 2 5 3 3 2 2 3" xfId="23596" xr:uid="{5CFA995A-E73F-4B99-9BD2-E6C1C3AA0C18}"/>
    <cellStyle name="Separador de milhares 17 4 2 5 3 3 2 2 4" xfId="26845" xr:uid="{DA9FDC48-1404-40C3-B0A5-2A5D05C96009}"/>
    <cellStyle name="Separador de milhares 17 4 2 5 3 3 2 2 5" xfId="35605" xr:uid="{C6024B31-14C6-41B3-845A-3F51D63E62F7}"/>
    <cellStyle name="Separador de milhares 17 4 2 5 3 3 2 3" xfId="19068" xr:uid="{AEA3FDC3-1079-4BE2-B8E2-173492790389}"/>
    <cellStyle name="Separador de milhares 17 4 2 5 3 3 2 3 2" xfId="22224" xr:uid="{2CF871BF-5954-4F94-8377-EDFD635913D4}"/>
    <cellStyle name="Separador de milhares 17 4 2 5 3 3 2 3 3" xfId="30161" xr:uid="{7605EF98-A02E-4D6A-BF2B-EA78F0905B9A}"/>
    <cellStyle name="Separador de milhares 17 4 2 5 3 3 2 3 4" xfId="36925" xr:uid="{5CDFE9D2-63E7-4312-9686-A6C9756B03C4}"/>
    <cellStyle name="Separador de milhares 17 4 2 5 3 3 3" xfId="25782" xr:uid="{9D106411-28E2-41D0-ADA5-A547192C198E}"/>
    <cellStyle name="Separador de milhares 17 4 2 5 3 3 4" xfId="33381" xr:uid="{06AF39B5-6BC8-4558-9C91-1854A2F50FBE}"/>
    <cellStyle name="Separador de milhares 17 4 2 5 3 4" xfId="13343" xr:uid="{724FC372-6414-4562-8A9E-EBAA92139EBF}"/>
    <cellStyle name="Separador de milhares 17 4 2 5 4" xfId="6800" xr:uid="{BC460B0C-DCD2-45B1-88DF-FFDA989802B4}"/>
    <cellStyle name="Separador de milhares 17 4 2 5 5" xfId="7139" xr:uid="{E77D8A27-EAF4-4A42-BF22-B9FED52A30A7}"/>
    <cellStyle name="Separador de milhares 17 4 2 5 5 2" xfId="10534" xr:uid="{8C96A3FF-518F-4A3F-AB2A-7B63D407A259}"/>
    <cellStyle name="Separador de milhares 17 4 2 5 5 2 2" xfId="13812" xr:uid="{A7A6A256-8F65-47CE-A9C4-AEB440B39724}"/>
    <cellStyle name="Separador de milhares 17 4 2 5 5 2 2 2" xfId="16102" xr:uid="{20CD0BDB-4C5E-4521-B84D-5DC0251C516F}"/>
    <cellStyle name="Separador de milhares 17 4 2 5 5 2 2 3" xfId="24617" xr:uid="{EB63DA68-D673-4BBA-8F4D-1519F9824BC1}"/>
    <cellStyle name="Separador de milhares 17 4 2 5 5 2 2 4" xfId="31041" xr:uid="{2AA85B52-141E-467C-BB50-5AD837688E3B}"/>
    <cellStyle name="Separador de milhares 17 4 2 5 5 2 2 5" xfId="33967" xr:uid="{18591E85-D6DE-49DD-A5CE-FE07284A6238}"/>
    <cellStyle name="Separador de milhares 17 4 2 5 5 2 3" xfId="18302" xr:uid="{1735DCD1-74F8-4341-9A92-8ACC16F1E058}"/>
    <cellStyle name="Separador de milhares 17 4 2 5 5 2 3 2" xfId="20586" xr:uid="{D14337A6-D66E-48DC-AEED-097BAAB17CF6}"/>
    <cellStyle name="Separador de milhares 17 4 2 5 5 2 3 3" xfId="30695" xr:uid="{81380FF5-D029-4C52-B5B6-7BBEF0A5C730}"/>
    <cellStyle name="Separador de milhares 17 4 2 5 5 2 3 4" xfId="36166" xr:uid="{845DF4FD-AAC6-49D7-AA83-3F82B0B54D28}"/>
    <cellStyle name="Separador de milhares 17 4 2 5 5 3" xfId="25719" xr:uid="{12FF15A4-AFF4-4DDB-9F8E-AF5604444416}"/>
    <cellStyle name="Separador de milhares 17 4 2 5 5 4" xfId="31743" xr:uid="{5837C9A8-A4FF-4938-878B-320303535FFE}"/>
    <cellStyle name="Separador de milhares 17 4 3" xfId="1074" xr:uid="{78ABF548-394D-4BF7-8304-9780E374B3EA}"/>
    <cellStyle name="Separador de milhares 17 4 4" xfId="1594" xr:uid="{7B06F443-DDB6-49CF-8257-5F21F877BDB5}"/>
    <cellStyle name="Separador de milhares 17 4 4 2" xfId="1828" xr:uid="{0F43FCF8-1E2A-49A4-877B-4E4D007B0B93}"/>
    <cellStyle name="Separador de milhares 17 4 4 3" xfId="2194" xr:uid="{0617952E-54E9-4EA0-9388-D5FB9AA99B12}"/>
    <cellStyle name="Separador de milhares 17 4 4 3 2" xfId="2674" xr:uid="{F1618EB2-DEDD-4F8C-A430-2BBD6E52F456}"/>
    <cellStyle name="Separador de milhares 17 4 4 3 3" xfId="5265" xr:uid="{DC300B39-3D07-48F3-B836-614576A9E1D1}"/>
    <cellStyle name="Separador de milhares 17 4 4 3 3 2" xfId="9597" xr:uid="{FC155285-1AF9-4855-A6E9-86BEDE29D750}"/>
    <cellStyle name="Separador de milhares 17 4 4 3 3 3" xfId="8426" xr:uid="{C45AFBFA-98E1-480A-A55A-B5FBC8B0B405}"/>
    <cellStyle name="Separador de milhares 17 4 4 3 3 3 2" xfId="11821" xr:uid="{A50B9964-C222-47F9-9782-9AF38BFDF1AC}"/>
    <cellStyle name="Separador de milhares 17 4 4 3 3 3 2 2" xfId="15099" xr:uid="{9607CBDE-3ABF-4AA9-B79D-DAECE988CD14}"/>
    <cellStyle name="Separador de milhares 17 4 4 3 3 3 2 2 2" xfId="17389" xr:uid="{23F7994D-0E53-4F38-A2B9-DB14859F8BE3}"/>
    <cellStyle name="Separador de milhares 17 4 4 3 3 3 2 2 3" xfId="23316" xr:uid="{1AB9C846-C6CF-4459-97F5-B60A63B2F0C4}"/>
    <cellStyle name="Separador de milhares 17 4 4 3 3 3 2 2 4" xfId="31308" xr:uid="{212F926C-3199-45C3-A157-5AC19A0F95C6}"/>
    <cellStyle name="Separador de milhares 17 4 4 3 3 3 2 2 5" xfId="35254" xr:uid="{BBE2832D-8FFA-41B8-868F-6FAF27110A2F}"/>
    <cellStyle name="Separador de milhares 17 4 4 3 3 3 2 3" xfId="18751" xr:uid="{C7B18E5B-6339-4D49-ABB3-CD886FEF8081}"/>
    <cellStyle name="Separador de milhares 17 4 4 3 3 3 2 3 2" xfId="21873" xr:uid="{5C8181B9-4235-45D7-B000-2BCA6C2FB20E}"/>
    <cellStyle name="Separador de milhares 17 4 4 3 3 3 2 3 3" xfId="28192" xr:uid="{C5E0E146-2766-4A31-BB2B-D787455D3ECD}"/>
    <cellStyle name="Separador de milhares 17 4 4 3 3 3 2 3 4" xfId="36610" xr:uid="{C0D753CC-916C-478D-98B2-AB1FC4E92BE2}"/>
    <cellStyle name="Separador de milhares 17 4 4 3 3 3 3" xfId="29001" xr:uid="{0CEBB44D-219D-4307-97D3-A5135DA923F7}"/>
    <cellStyle name="Separador de milhares 17 4 4 3 3 3 4" xfId="33030" xr:uid="{1B4B5171-3B4D-4D24-8F79-A8E143B2AB4D}"/>
    <cellStyle name="Separador de milhares 17 4 4 3 3 4" xfId="12992" xr:uid="{65C81273-AA8E-413C-B17B-956D12090317}"/>
    <cellStyle name="Separador de milhares 17 4 4 3 4" xfId="7373" xr:uid="{C0FE2DE9-9AB8-437B-B732-6E1463E634ED}"/>
    <cellStyle name="Separador de milhares 17 4 4 3 4 2" xfId="10768" xr:uid="{6D8F10F4-DF02-414F-947D-EAF91DAB604F}"/>
    <cellStyle name="Separador de milhares 17 4 4 3 4 2 2" xfId="14046" xr:uid="{AF4731C9-8547-45F9-8267-562B2B7FA6CE}"/>
    <cellStyle name="Separador de milhares 17 4 4 3 4 2 2 2" xfId="16336" xr:uid="{55E10B6F-CEDF-43E5-88F6-33D44BB72153}"/>
    <cellStyle name="Separador de milhares 17 4 4 3 4 2 2 3" xfId="22904" xr:uid="{531B29E7-760A-4D8E-84A3-4FF68884924D}"/>
    <cellStyle name="Separador de milhares 17 4 4 3 4 2 2 4" xfId="26296" xr:uid="{6A609CAF-5AA4-49E6-9EE4-75E5B61B9373}"/>
    <cellStyle name="Separador de milhares 17 4 4 3 4 2 2 5" xfId="34201" xr:uid="{AAD9A974-B770-4565-9A8F-6732442DE129}"/>
    <cellStyle name="Separador de milhares 17 4 4 3 4 2 3" xfId="19883" xr:uid="{AA39254A-F6EA-4C12-9AF8-A2AC16CC682A}"/>
    <cellStyle name="Separador de milhares 17 4 4 3 4 2 3 2" xfId="20820" xr:uid="{ECF89DEA-0C85-4773-80F7-F4B1FE2083D0}"/>
    <cellStyle name="Separador de milhares 17 4 4 3 4 2 3 3" xfId="30514" xr:uid="{3AFFCE94-A9BF-4776-8157-AA280CB32612}"/>
    <cellStyle name="Separador de milhares 17 4 4 3 4 2 3 4" xfId="37729" xr:uid="{FBB51BA6-5361-48DF-87EE-E08477D55555}"/>
    <cellStyle name="Separador de milhares 17 4 4 3 4 3" xfId="26040" xr:uid="{7FCB8412-101A-4B67-BF0A-BF07700FACB5}"/>
    <cellStyle name="Separador de milhares 17 4 4 3 4 4" xfId="31977" xr:uid="{B17D70B0-629D-4DAD-BCDE-F044748ABA92}"/>
    <cellStyle name="Separador de milhares 17 4 5" xfId="979" xr:uid="{AD6B6854-E665-474B-9122-56729B9F4A5F}"/>
    <cellStyle name="Separador de milhares 17 4 5 2" xfId="2323" xr:uid="{293CDE16-E07D-4CDE-85FE-9880504C9AB3}"/>
    <cellStyle name="Separador de milhares 17 4 5 3" xfId="3629" xr:uid="{D46F0025-06C9-4261-B326-AD9FE7D67A07}"/>
    <cellStyle name="Separador de milhares 17 4 5 3 2" xfId="4914" xr:uid="{AC1D4F35-B0F0-4851-B62B-35AEA647FEC2}"/>
    <cellStyle name="Separador de milhares 17 4 5 3 2 2" xfId="9246" xr:uid="{5875858B-F950-459F-B5DA-42CA353BF932}"/>
    <cellStyle name="Separador de milhares 17 4 5 3 2 3" xfId="8075" xr:uid="{CA272869-8607-43BA-8BE9-4D5F0ABB3740}"/>
    <cellStyle name="Separador de milhares 17 4 5 3 2 3 2" xfId="11470" xr:uid="{FC908A25-6583-404D-8510-2DFE552B359C}"/>
    <cellStyle name="Separador de milhares 17 4 5 3 2 3 2 2" xfId="14748" xr:uid="{43A554EB-1811-4FE1-865C-AFF9AC886332}"/>
    <cellStyle name="Separador de milhares 17 4 5 3 2 3 2 2 2" xfId="17038" xr:uid="{196C6F13-B560-4D6B-9932-02F6BBC493DC}"/>
    <cellStyle name="Separador de milhares 17 4 5 3 2 3 2 2 3" xfId="22794" xr:uid="{919119CF-DAED-4AE5-9B9D-8BF258A396A8}"/>
    <cellStyle name="Separador de milhares 17 4 5 3 2 3 2 2 4" xfId="25219" xr:uid="{76FC4356-9DCB-4655-8837-AD93B91381B4}"/>
    <cellStyle name="Separador de milhares 17 4 5 3 2 3 2 2 5" xfId="34903" xr:uid="{A3F3C7BE-D178-497D-B45A-21B5ACEDB333}"/>
    <cellStyle name="Separador de milhares 17 4 5 3 2 3 2 3" xfId="19863" xr:uid="{712E23F2-030F-4303-A824-AB9DF36A9236}"/>
    <cellStyle name="Separador de milhares 17 4 5 3 2 3 2 3 2" xfId="21522" xr:uid="{0205E656-6D0D-4F99-AC51-7769CBAFF3F2}"/>
    <cellStyle name="Separador de milhares 17 4 5 3 2 3 2 3 3" xfId="28775" xr:uid="{434AA344-1DB3-407D-BF35-384CB3A52436}"/>
    <cellStyle name="Separador de milhares 17 4 5 3 2 3 2 3 4" xfId="37709" xr:uid="{5D2219D8-EAD9-46F2-A913-D0877940AE18}"/>
    <cellStyle name="Separador de milhares 17 4 5 3 2 3 3" xfId="28937" xr:uid="{4A18E925-CE08-4D65-A496-7ED8C0D3B454}"/>
    <cellStyle name="Separador de milhares 17 4 5 3 2 3 4" xfId="32679" xr:uid="{A4E90598-E022-42EB-9EFA-F1378E48D6BD}"/>
    <cellStyle name="Separador de milhares 17 4 5 3 2 4" xfId="12641" xr:uid="{094DE7AE-36CB-44B9-8393-C55C946DFCCC}"/>
    <cellStyle name="Separador de milhares 17 4 5 3 3" xfId="6727" xr:uid="{A5288634-1A91-459A-8DD1-A7D941E94B67}"/>
    <cellStyle name="Separador de milhares 17 4 5 3 4" xfId="7607" xr:uid="{D5BCFC80-A014-49EB-B517-0EEEB0A72851}"/>
    <cellStyle name="Separador de milhares 17 4 5 3 4 2" xfId="11002" xr:uid="{6896D362-A69F-4DAA-A484-D854A5F7A7E6}"/>
    <cellStyle name="Separador de milhares 17 4 5 3 4 2 2" xfId="14280" xr:uid="{D25AF77D-3657-4DCC-97B6-12DE0B827ABA}"/>
    <cellStyle name="Separador de milhares 17 4 5 3 4 2 2 2" xfId="16570" xr:uid="{1A624E51-0A13-472C-AD8B-CF11EB3D9504}"/>
    <cellStyle name="Separador de milhares 17 4 5 3 4 2 2 3" xfId="23156" xr:uid="{CE63121B-C4E8-4C79-A43B-04D3E6D8FCAD}"/>
    <cellStyle name="Separador de milhares 17 4 5 3 4 2 2 4" xfId="26327" xr:uid="{DC895466-9848-4C70-8CC4-D1D9E4645ED4}"/>
    <cellStyle name="Separador de milhares 17 4 5 3 4 2 2 5" xfId="34435" xr:uid="{8DB54CA7-5FE0-4767-80F6-640B22701AC2}"/>
    <cellStyle name="Separador de milhares 17 4 5 3 4 2 3" xfId="19324" xr:uid="{41EFD9FE-CC91-4C8F-8058-EC3819F65B42}"/>
    <cellStyle name="Separador de milhares 17 4 5 3 4 2 3 2" xfId="21054" xr:uid="{227DD9FB-3F8E-4A97-9FC1-362FE91C746E}"/>
    <cellStyle name="Separador de milhares 17 4 5 3 4 2 3 3" xfId="26043" xr:uid="{F5887A32-837A-41DB-A7D2-9FBF626A7E86}"/>
    <cellStyle name="Separador de milhares 17 4 5 3 4 2 3 4" xfId="37179" xr:uid="{9C7BC6FA-99B6-4D53-8AE5-4CB58F3CA2DA}"/>
    <cellStyle name="Separador de milhares 17 4 5 3 4 3" xfId="27379" xr:uid="{543E9481-5C5E-440B-8813-1974F37FF94B}"/>
    <cellStyle name="Separador de milhares 17 4 5 3 4 4" xfId="32211" xr:uid="{65A97C30-C9DC-4B87-B5C4-8A26C7C16D7F}"/>
    <cellStyle name="Separador de milhares 17 4 6" xfId="2923" xr:uid="{02518DEB-E1F4-4939-BBE1-8BB61EB36DA5}"/>
    <cellStyle name="Separador de milhares 17 4 6 2" xfId="3507" xr:uid="{F5ADDC9F-F223-498D-B368-EE657EC0924B}"/>
    <cellStyle name="Separador de milhares 17 4 6 3" xfId="5499" xr:uid="{8CB2DFFD-7E28-4E0B-BB00-4A257C0A6AB2}"/>
    <cellStyle name="Separador de milhares 17 4 6 3 2" xfId="9831" xr:uid="{EC7F048D-6763-4C2D-8017-74B470EB5697}"/>
    <cellStyle name="Separador de milhares 17 4 6 3 3" xfId="8660" xr:uid="{3228C6F4-8BF6-4505-900D-A9CE15482D1C}"/>
    <cellStyle name="Separador de milhares 17 4 6 3 3 2" xfId="12055" xr:uid="{28EF6509-EE43-4EC0-B67D-73B6DF19E844}"/>
    <cellStyle name="Separador de milhares 17 4 6 3 3 2 2" xfId="15333" xr:uid="{7645C31E-AA5E-4206-9D5E-4FCC5970BFE1}"/>
    <cellStyle name="Separador de milhares 17 4 6 3 3 2 2 2" xfId="17623" xr:uid="{F8D3BE9A-A467-4E26-AD9E-5BDA4D32C3BD}"/>
    <cellStyle name="Separador de milhares 17 4 6 3 3 2 2 3" xfId="22824" xr:uid="{9FFF9E99-694B-470C-AF9B-6D63B24B134C}"/>
    <cellStyle name="Separador de milhares 17 4 6 3 3 2 2 4" xfId="27085" xr:uid="{52247BC9-C55D-45F9-ACF5-2598853FD98B}"/>
    <cellStyle name="Separador de milhares 17 4 6 3 3 2 2 5" xfId="35488" xr:uid="{F8BD36CE-5BB4-44FA-9A7E-390CAF7E4343}"/>
    <cellStyle name="Separador de milhares 17 4 6 3 3 2 3" xfId="18659" xr:uid="{4271A2AE-DC2E-48CB-A28F-6FA37A71037A}"/>
    <cellStyle name="Separador de milhares 17 4 6 3 3 2 3 2" xfId="22107" xr:uid="{DFE4E940-F7DA-484A-98BA-0C3158F625DC}"/>
    <cellStyle name="Separador de milhares 17 4 6 3 3 2 3 3" xfId="26177" xr:uid="{8071376D-55C4-4284-94A6-12BA2D263DAB}"/>
    <cellStyle name="Separador de milhares 17 4 6 3 3 2 3 4" xfId="36520" xr:uid="{CA9E9672-7CD7-456B-B6A1-53A25C43FFC4}"/>
    <cellStyle name="Separador de milhares 17 4 6 3 3 3" xfId="29762" xr:uid="{9D45CFF5-76FB-4062-B089-23B017CA3501}"/>
    <cellStyle name="Separador de milhares 17 4 6 3 3 4" xfId="33264" xr:uid="{D4DDB207-8F9C-4D58-8899-E811B83181C9}"/>
    <cellStyle name="Separador de milhares 17 4 6 3 4" xfId="13226" xr:uid="{9220CF13-A6F2-4F59-AECF-CFC0D6B13BC1}"/>
    <cellStyle name="Separador de milhares 17 4 6 4" xfId="6575" xr:uid="{4630561E-074A-45E2-8449-983F8EE95690}"/>
    <cellStyle name="Separador de milhares 17 4 6 5" xfId="7022" xr:uid="{AC187625-4999-4157-8BF2-BCD6BA9D0768}"/>
    <cellStyle name="Separador de milhares 17 4 6 5 2" xfId="10417" xr:uid="{2C6C03F4-1FEC-4178-BEBC-AB1DE7B2CAF7}"/>
    <cellStyle name="Separador de milhares 17 4 6 5 2 2" xfId="13695" xr:uid="{6B0EAB00-E0B3-420C-ADDC-27D540FA9B7D}"/>
    <cellStyle name="Separador de milhares 17 4 6 5 2 2 2" xfId="15985" xr:uid="{140DFE15-1981-4AA9-81DB-EF2F869AA6B3}"/>
    <cellStyle name="Separador de milhares 17 4 6 5 2 2 3" xfId="22633" xr:uid="{7C79EADD-1958-41F5-8530-6EB302EC99C1}"/>
    <cellStyle name="Separador de milhares 17 4 6 5 2 2 4" xfId="25046" xr:uid="{D0A0133F-B203-43A8-B61B-FC7262337123}"/>
    <cellStyle name="Separador de milhares 17 4 6 5 2 2 5" xfId="33850" xr:uid="{07EA146F-14D7-4000-987A-8D48A84C38F7}"/>
    <cellStyle name="Separador de milhares 17 4 6 5 2 3" xfId="18947" xr:uid="{E54A14EF-C3A5-4320-A670-6AFE427BAD1D}"/>
    <cellStyle name="Separador de milhares 17 4 6 5 2 3 2" xfId="20469" xr:uid="{2E5CF7AF-935D-46FC-B34D-95D154695801}"/>
    <cellStyle name="Separador de milhares 17 4 6 5 2 3 3" xfId="26247" xr:uid="{B82C53CB-FA04-4205-B1DB-7E7568CF31AD}"/>
    <cellStyle name="Separador de milhares 17 4 6 5 2 3 4" xfId="36804" xr:uid="{5177C157-7FF4-4E63-81F0-48A13A470D7D}"/>
    <cellStyle name="Separador de milhares 17 4 6 5 3" xfId="30670" xr:uid="{14A729E8-C78E-4403-80DF-F1B110696FC3}"/>
    <cellStyle name="Separador de milhares 17 4 6 5 4" xfId="31626" xr:uid="{44EB3B58-633B-42ED-87DC-74C23B0F120C}"/>
    <cellStyle name="Separador de milhares 18" xfId="357" xr:uid="{2E728A50-B022-4DFD-8D33-F0EF8D34EAE5}"/>
    <cellStyle name="Separador de milhares 18 2" xfId="461" xr:uid="{52CD7C90-1AF5-447E-930A-ABE0401ECE1B}"/>
    <cellStyle name="Separador de milhares 18 2 2" xfId="614" xr:uid="{BE53DEA2-A627-4B02-A822-74CE2C784B01}"/>
    <cellStyle name="Separador de milhares 18 2 2 2" xfId="1216" xr:uid="{4C48F851-CCBC-4E41-8B4F-1AD562A8401A}"/>
    <cellStyle name="Separador de milhares 18 2 2 2 2" xfId="1334" xr:uid="{222BA91D-7641-4838-82BC-76250EB5378B}"/>
    <cellStyle name="Separador de milhares 18 2 2 2 2 2" xfId="1948" xr:uid="{16F66BD3-C19A-44C7-BC02-5299AE2424DC}"/>
    <cellStyle name="Separador de milhares 18 2 2 2 2 3" xfId="1714" xr:uid="{4A0D8751-1E0F-4703-AB66-BA7AA3C5A9B7}"/>
    <cellStyle name="Separador de milhares 18 2 2 2 2 3 2" xfId="2794" xr:uid="{B8597F01-A756-486B-82E8-6F14734D84A1}"/>
    <cellStyle name="Separador de milhares 18 2 2 2 2 3 2 2" xfId="3277" xr:uid="{E3A1260C-7B8A-42A1-AA88-26BB14D33B68}"/>
    <cellStyle name="Separador de milhares 18 2 2 2 2 3 2 2 2" xfId="4785" xr:uid="{FD163948-EAA6-4066-9525-F478EB4EFE98}"/>
    <cellStyle name="Separador de milhares 18 2 2 2 2 3 2 2 3" xfId="5853" xr:uid="{DC46D7EB-1E0E-45D0-BF3A-4776B6C571B8}"/>
    <cellStyle name="Separador de milhares 18 2 2 2 2 3 2 2 3 2" xfId="10185" xr:uid="{46FE42C0-53D4-4F81-96EA-9866E03D671F}"/>
    <cellStyle name="Separador de milhares 18 2 2 2 2 3 2 2 3 3" xfId="9014" xr:uid="{64491512-1F70-495C-BA0A-59A7BEB0CCAC}"/>
    <cellStyle name="Separador de milhares 18 2 2 2 2 3 2 2 3 3 2" xfId="12409" xr:uid="{A2FCA7D8-B31D-4E6F-BA82-A20A19915DFF}"/>
    <cellStyle name="Separador de milhares 18 2 2 2 2 3 2 2 3 3 2 2" xfId="15687" xr:uid="{6569E6E1-878B-4B71-9629-958856C795C4}"/>
    <cellStyle name="Separador de milhares 18 2 2 2 2 3 2 2 3 3 2 2 2" xfId="17977" xr:uid="{B9AE5BF1-AE5F-481A-9E97-296AE2CB3EAC}"/>
    <cellStyle name="Separador de milhares 18 2 2 2 2 3 2 2 3 3 2 2 3" xfId="22655" xr:uid="{BB69A12B-B40C-4783-906F-93F534AB5592}"/>
    <cellStyle name="Separador de milhares 18 2 2 2 2 3 2 2 3 3 2 2 4" xfId="26911" xr:uid="{C6A238E2-23B3-414D-B923-14AA4474E773}"/>
    <cellStyle name="Separador de milhares 18 2 2 2 2 3 2 2 3 3 2 2 5" xfId="35842" xr:uid="{50C640B0-AD60-4873-8985-7B7AB4E07A99}"/>
    <cellStyle name="Separador de milhares 18 2 2 2 2 3 2 2 3 3 2 3" xfId="20192" xr:uid="{97D2F633-BF71-4984-BA3F-E18FE2D5A526}"/>
    <cellStyle name="Separador de milhares 18 2 2 2 2 3 2 2 3 3 2 3 2" xfId="22461" xr:uid="{A8C1C674-B5F4-43C9-BA19-6E30574D5392}"/>
    <cellStyle name="Separador de milhares 18 2 2 2 2 3 2 2 3 3 2 3 3" xfId="29511" xr:uid="{5AA1AAC9-3A3F-4548-81F4-79B9958F9C4E}"/>
    <cellStyle name="Separador de milhares 18 2 2 2 2 3 2 2 3 3 2 3 4" xfId="38037" xr:uid="{E06697D6-3AA7-48B7-A7A7-CCF9221AF720}"/>
    <cellStyle name="Separador de milhares 18 2 2 2 2 3 2 2 3 3 3" xfId="30455" xr:uid="{3F5CFE29-C525-45FA-A60C-40F63398F076}"/>
    <cellStyle name="Separador de milhares 18 2 2 2 2 3 2 2 3 3 4" xfId="33618" xr:uid="{731A75DA-2C7F-4139-8F56-827AC12CBC93}"/>
    <cellStyle name="Separador de milhares 18 2 2 2 2 3 2 2 3 4" xfId="13580" xr:uid="{F5DE6FD0-F5CF-40C6-B5F3-4FCA1462B78F}"/>
    <cellStyle name="Separador de milhares 18 2 2 2 2 3 2 2 4" xfId="6367" xr:uid="{3486FC48-246F-46F5-8454-ACFE6AF74AAE}"/>
    <cellStyle name="Separador de milhares 18 2 2 2 2 3 2 2 5" xfId="7961" xr:uid="{C791E43D-9A17-4968-9931-06E4AF34F5BD}"/>
    <cellStyle name="Separador de milhares 18 2 2 2 2 3 2 2 5 2" xfId="11356" xr:uid="{2CB7160E-0221-4217-8669-1A06C9CCB00D}"/>
    <cellStyle name="Separador de milhares 18 2 2 2 2 3 2 2 5 2 2" xfId="14634" xr:uid="{60C7ACB6-05A4-4734-817B-A12597233052}"/>
    <cellStyle name="Separador de milhares 18 2 2 2 2 3 2 2 5 2 2 2" xfId="16924" xr:uid="{838F7C1B-4CB5-4A1A-A632-760285FFBBA6}"/>
    <cellStyle name="Separador de milhares 18 2 2 2 2 3 2 2 5 2 2 3" xfId="24350" xr:uid="{5ADB644D-9B90-42F5-9242-3BD01E593A71}"/>
    <cellStyle name="Separador de milhares 18 2 2 2 2 3 2 2 5 2 2 4" xfId="30357" xr:uid="{3039476A-A61A-4B96-A332-2D683EB67116}"/>
    <cellStyle name="Separador de milhares 18 2 2 2 2 3 2 2 5 2 2 5" xfId="34789" xr:uid="{9C485425-DD5C-40AC-B26C-9C67D6720CF1}"/>
    <cellStyle name="Separador de milhares 18 2 2 2 2 3 2 2 5 2 3" xfId="18506" xr:uid="{17F3F782-B72A-4BB8-B550-40098AB9AEA1}"/>
    <cellStyle name="Separador de milhares 18 2 2 2 2 3 2 2 5 2 3 2" xfId="21408" xr:uid="{67EC0C05-D692-47CE-93B0-5636F4EAE7AC}"/>
    <cellStyle name="Separador de milhares 18 2 2 2 2 3 2 2 5 2 3 3" xfId="27986" xr:uid="{D27017DA-7095-4684-AF7D-BC9D464C2C1D}"/>
    <cellStyle name="Separador de milhares 18 2 2 2 2 3 2 2 5 2 3 4" xfId="36369" xr:uid="{0D4F5544-DFE6-4A2A-9661-72CA44CEAB6E}"/>
    <cellStyle name="Separador de milhares 18 2 2 2 2 3 2 2 5 3" xfId="31103" xr:uid="{40C52FFA-22B9-4B1F-B39F-C6259B24EE53}"/>
    <cellStyle name="Separador de milhares 18 2 2 2 2 3 2 2 5 4" xfId="32565" xr:uid="{B53BC239-4752-492F-A0F7-FF5D87BF494A}"/>
    <cellStyle name="Separador de milhares 18 2 2 2 2 3 2 3" xfId="4424" xr:uid="{005CB075-327C-4A76-9505-FFBD72009F59}"/>
    <cellStyle name="Separador de milhares 18 2 2 2 2 3 2 4" xfId="7493" xr:uid="{8A8D1657-6955-4578-ADE0-BCAD7D613AC9}"/>
    <cellStyle name="Separador de milhares 18 2 2 2 2 3 2 4 2" xfId="10888" xr:uid="{B191D580-AB28-4A36-85CE-2C677C647099}"/>
    <cellStyle name="Separador de milhares 18 2 2 2 2 3 2 4 2 2" xfId="14166" xr:uid="{5649C8EE-E3D3-4FCB-A9E0-2095F1DE69B1}"/>
    <cellStyle name="Separador de milhares 18 2 2 2 2 3 2 4 2 2 2" xfId="16456" xr:uid="{57FEE928-A082-4BE0-8C7C-A14E2BD5C4F0}"/>
    <cellStyle name="Separador de milhares 18 2 2 2 2 3 2 4 2 2 3" xfId="24693" xr:uid="{85DA009D-6D40-4EE2-AEE8-1CE19B3EE7B2}"/>
    <cellStyle name="Separador de milhares 18 2 2 2 2 3 2 4 2 2 4" xfId="31147" xr:uid="{00BB12D1-4B93-4DA5-A71B-FCA0E98BBCB9}"/>
    <cellStyle name="Separador de milhares 18 2 2 2 2 3 2 4 2 2 5" xfId="34321" xr:uid="{5F1FD6AC-1A6A-4AE3-BE54-6189DAE804FF}"/>
    <cellStyle name="Separador de milhares 18 2 2 2 2 3 2 4 2 3" xfId="18307" xr:uid="{C77B3CCD-238A-4FDA-A70D-0B20833A5D9D}"/>
    <cellStyle name="Separador de milhares 18 2 2 2 2 3 2 4 2 3 2" xfId="20940" xr:uid="{CDC9C30E-F21C-4B46-81ED-87226A4DDC11}"/>
    <cellStyle name="Separador de milhares 18 2 2 2 2 3 2 4 2 3 3" xfId="31346" xr:uid="{E98E9D22-BD37-4062-B53A-B1C89F478964}"/>
    <cellStyle name="Separador de milhares 18 2 2 2 2 3 2 4 2 3 4" xfId="36171" xr:uid="{62349158-8D4D-4434-A98E-33CE8F2ACE06}"/>
    <cellStyle name="Separador de milhares 18 2 2 2 2 3 2 4 3" xfId="26304" xr:uid="{3D8DCB93-AA0B-41DD-92EF-B0DD3411A256}"/>
    <cellStyle name="Separador de milhares 18 2 2 2 2 3 2 4 4" xfId="32097" xr:uid="{FBCDF293-7DF8-4C26-8039-A2DF05939CC8}"/>
    <cellStyle name="Separador de milhares 18 2 2 2 2 3 3" xfId="3896" xr:uid="{B088E50C-2E82-4F4B-B828-7A18A38A13B7}"/>
    <cellStyle name="Separador de milhares 18 2 2 2 2 3 3 2" xfId="5385" xr:uid="{94F6D01F-C178-40E9-B9B7-CD8BACE0B1CF}"/>
    <cellStyle name="Separador de milhares 18 2 2 2 2 3 3 2 2" xfId="9717" xr:uid="{99ED7EC7-E243-44EB-8120-42E01260FB02}"/>
    <cellStyle name="Separador de milhares 18 2 2 2 2 3 3 2 3" xfId="8546" xr:uid="{395BCB59-91B2-43DF-BBE3-5FDECEC4DE85}"/>
    <cellStyle name="Separador de milhares 18 2 2 2 2 3 3 2 3 2" xfId="11941" xr:uid="{5B121A0B-8E4B-4AA8-B013-F9790E70A249}"/>
    <cellStyle name="Separador de milhares 18 2 2 2 2 3 3 2 3 2 2" xfId="15219" xr:uid="{6E01DFB9-22E9-4D15-BD44-CB03C5CE55B2}"/>
    <cellStyle name="Separador de milhares 18 2 2 2 2 3 3 2 3 2 2 2" xfId="17509" xr:uid="{D312615D-2BE6-4612-A46D-2EE9B14C6C64}"/>
    <cellStyle name="Separador de milhares 18 2 2 2 2 3 3 2 3 2 2 3" xfId="23088" xr:uid="{CD126712-5553-4166-9B90-039D738BF4EF}"/>
    <cellStyle name="Separador de milhares 18 2 2 2 2 3 3 2 3 2 2 4" xfId="30173" xr:uid="{A9CC4FB0-BE7A-4D2E-9EDB-F7EA6DFAF6D2}"/>
    <cellStyle name="Separador de milhares 18 2 2 2 2 3 3 2 3 2 2 5" xfId="35374" xr:uid="{304E65D1-7DFF-4483-847F-AE16A984A014}"/>
    <cellStyle name="Separador de milhares 18 2 2 2 2 3 3 2 3 2 3" xfId="20276" xr:uid="{48325863-9AC7-49ED-A4A9-88D76535940F}"/>
    <cellStyle name="Separador de milhares 18 2 2 2 2 3 3 2 3 2 3 2" xfId="21993" xr:uid="{25E23F78-23C2-4C46-B96E-E620C52ABF36}"/>
    <cellStyle name="Separador de milhares 18 2 2 2 2 3 3 2 3 2 3 3" xfId="26240" xr:uid="{BEE89491-431C-4177-8EF6-09D9026D0A2A}"/>
    <cellStyle name="Separador de milhares 18 2 2 2 2 3 3 2 3 2 3 4" xfId="38119" xr:uid="{0817B234-ABEB-45EF-97C4-987DB0857872}"/>
    <cellStyle name="Separador de milhares 18 2 2 2 2 3 3 2 3 3" xfId="26161" xr:uid="{4F38EC68-CD39-475D-9BB3-6442736E1E6F}"/>
    <cellStyle name="Separador de milhares 18 2 2 2 2 3 3 2 3 4" xfId="33150" xr:uid="{869887D2-6635-4042-8FB1-AA8CF3E72080}"/>
    <cellStyle name="Separador de milhares 18 2 2 2 2 3 3 2 4" xfId="13112" xr:uid="{C5FFDDF7-278A-4547-AD90-5F198177D263}"/>
    <cellStyle name="Separador de milhares 18 2 2 2 2 3 3 3" xfId="6865" xr:uid="{0A62FF39-FFC1-4AA9-B6FD-5E7969B5C7A8}"/>
    <cellStyle name="Separador de milhares 18 2 2 2 3" xfId="1473" xr:uid="{6812A603-7E09-4B0A-ACB8-F06E74C68C91}"/>
    <cellStyle name="Separador de milhares 18 2 2 2 3 2" xfId="2560" xr:uid="{B2B3E30A-1ACB-4E09-ADA0-A12DB0661607}"/>
    <cellStyle name="Separador de milhares 18 2 2 2 3 2 2" xfId="3160" xr:uid="{38667EE9-F62F-46B7-B064-DC1A18DE67DC}"/>
    <cellStyle name="Separador de milhares 18 2 2 2 3 2 2 2" xfId="4668" xr:uid="{AF565BC9-DB3D-447F-93CA-9E1C7840BE98}"/>
    <cellStyle name="Separador de milhares 18 2 2 2 3 2 2 3" xfId="5736" xr:uid="{7EE6A878-BE2F-47E4-9349-7C82E568C08E}"/>
    <cellStyle name="Separador de milhares 18 2 2 2 3 2 2 3 2" xfId="10068" xr:uid="{1EE40454-9227-4A9F-8D01-446770F161F3}"/>
    <cellStyle name="Separador de milhares 18 2 2 2 3 2 2 3 3" xfId="8897" xr:uid="{54E89F50-6917-4CFD-A5BF-5A0ED3F7866C}"/>
    <cellStyle name="Separador de milhares 18 2 2 2 3 2 2 3 3 2" xfId="12292" xr:uid="{8C14157B-4ACE-4641-909B-E425635D0192}"/>
    <cellStyle name="Separador de milhares 18 2 2 2 3 2 2 3 3 2 2" xfId="15570" xr:uid="{D8531067-F4C7-4EB4-9AB4-CF10B9704E41}"/>
    <cellStyle name="Separador de milhares 18 2 2 2 3 2 2 3 3 2 2 2" xfId="17860" xr:uid="{DADC3D7B-D7DE-49F2-8EBB-326BD48FC027}"/>
    <cellStyle name="Separador de milhares 18 2 2 2 3 2 2 3 3 2 2 3" xfId="24019" xr:uid="{EE18AD0A-C4C7-4F7D-86FB-0F668731DD2D}"/>
    <cellStyle name="Separador de milhares 18 2 2 2 3 2 2 3 3 2 2 4" xfId="26182" xr:uid="{DB3501D1-D323-4D3B-83F9-26335C28177D}"/>
    <cellStyle name="Separador de milhares 18 2 2 2 3 2 2 3 3 2 2 5" xfId="35725" xr:uid="{F1DA60F7-5BCA-4103-8AA9-5AD8467AF15A}"/>
    <cellStyle name="Separador de milhares 18 2 2 2 3 2 2 3 3 2 3" xfId="19664" xr:uid="{12C55A22-57EF-4D28-B09F-C0C549ECFFE7}"/>
    <cellStyle name="Separador de milhares 18 2 2 2 3 2 2 3 3 2 3 2" xfId="22344" xr:uid="{BC0C1720-46A2-4332-A892-2F6E5C2B03FA}"/>
    <cellStyle name="Separador de milhares 18 2 2 2 3 2 2 3 3 2 3 3" xfId="29116" xr:uid="{43AD9FEF-15F2-4951-9B0A-919AB27F7428}"/>
    <cellStyle name="Separador de milhares 18 2 2 2 3 2 2 3 3 2 3 4" xfId="37514" xr:uid="{0C975A12-3569-4959-93F7-F870C17F3807}"/>
    <cellStyle name="Separador de milhares 18 2 2 2 3 2 2 3 3 3" xfId="25851" xr:uid="{28848C2F-E9D2-44B5-AD7C-C87985F57F80}"/>
    <cellStyle name="Separador de milhares 18 2 2 2 3 2 2 3 3 4" xfId="33501" xr:uid="{159F2310-D31D-475F-9F17-E50528516E7D}"/>
    <cellStyle name="Separador de milhares 18 2 2 2 3 2 2 3 4" xfId="13463" xr:uid="{1F379E9B-072C-4435-BE50-B70FD0309AC6}"/>
    <cellStyle name="Separador de milhares 18 2 2 2 3 2 2 4" xfId="6750" xr:uid="{D7364785-F7DF-4F03-AE8D-AE6BF3A579A5}"/>
    <cellStyle name="Separador de milhares 18 2 2 2 3 2 2 5" xfId="7844" xr:uid="{B859E3D7-293D-4ABE-9530-D4B60A303704}"/>
    <cellStyle name="Separador de milhares 18 2 2 2 3 2 2 5 2" xfId="11239" xr:uid="{9F548ADE-A522-494D-8634-0BEA55C23024}"/>
    <cellStyle name="Separador de milhares 18 2 2 2 3 2 2 5 2 2" xfId="14517" xr:uid="{FF41E582-1492-4285-94D7-1C1419DBAAE0}"/>
    <cellStyle name="Separador de milhares 18 2 2 2 3 2 2 5 2 2 2" xfId="16807" xr:uid="{C0F2325E-CAAB-429B-B530-4DD52E9EAA1B}"/>
    <cellStyle name="Separador de milhares 18 2 2 2 3 2 2 5 2 2 3" xfId="22748" xr:uid="{F32CC34E-020E-4E20-92B7-CF070EC70CF8}"/>
    <cellStyle name="Separador de milhares 18 2 2 2 3 2 2 5 2 2 4" xfId="27474" xr:uid="{7C00F443-DFC8-40B8-BFDC-B60C86E3E95F}"/>
    <cellStyle name="Separador de milhares 18 2 2 2 3 2 2 5 2 2 5" xfId="34672" xr:uid="{25B1266D-4779-40D9-BD74-1F68EF05B001}"/>
    <cellStyle name="Separador de milhares 18 2 2 2 3 2 2 5 2 3" xfId="18759" xr:uid="{7F6F23CC-9AB9-4268-BE92-D41C75127ECF}"/>
    <cellStyle name="Separador de milhares 18 2 2 2 3 2 2 5 2 3 2" xfId="21291" xr:uid="{2BC01575-C8D0-496C-A9D7-66F6688799A6}"/>
    <cellStyle name="Separador de milhares 18 2 2 2 3 2 2 5 2 3 3" xfId="26558" xr:uid="{7DE9002B-C7BF-44CC-A136-BC96139BBE6D}"/>
    <cellStyle name="Separador de milhares 18 2 2 2 3 2 2 5 2 3 4" xfId="36617" xr:uid="{A34B1547-5AC4-4F31-A648-AEBE743A07D4}"/>
    <cellStyle name="Separador de milhares 18 2 2 2 3 2 2 5 3" xfId="27413" xr:uid="{1F6D016B-A17F-4B64-BBE4-FEE25A7643E2}"/>
    <cellStyle name="Separador de milhares 18 2 2 2 3 2 2 5 4" xfId="32448" xr:uid="{97C7BA58-7D94-4159-A598-71293B05FD06}"/>
    <cellStyle name="Separador de milhares 18 2 2 2 3 2 3" xfId="3959" xr:uid="{82D53E96-ED58-4A6F-80D9-6EF02B4E635F}"/>
    <cellStyle name="Separador de milhares 18 2 2 2 3 2 4" xfId="7259" xr:uid="{79588CC2-1F6B-4F7E-9CF8-6AA66EA31C0F}"/>
    <cellStyle name="Separador de milhares 18 2 2 2 3 2 4 2" xfId="10654" xr:uid="{F4B2919E-240D-4FA9-A42A-D873F7DAC2E6}"/>
    <cellStyle name="Separador de milhares 18 2 2 2 3 2 4 2 2" xfId="13932" xr:uid="{97DEB48D-93BB-45D3-94F0-5F4818720075}"/>
    <cellStyle name="Separador de milhares 18 2 2 2 3 2 4 2 2 2" xfId="16222" xr:uid="{4A6FA0BA-DCA8-4C19-8FF7-777C0459606C}"/>
    <cellStyle name="Separador de milhares 18 2 2 2 3 2 4 2 2 3" xfId="23009" xr:uid="{9477BEBA-0732-478C-BED5-0CA67D611AB4}"/>
    <cellStyle name="Separador de milhares 18 2 2 2 3 2 4 2 2 4" xfId="30699" xr:uid="{19DEFB57-3C51-43FD-A0AF-CED3326DDFE1}"/>
    <cellStyle name="Separador de milhares 18 2 2 2 3 2 4 2 2 5" xfId="34087" xr:uid="{FFCE1517-E912-4A54-B0AF-52507E70DFE7}"/>
    <cellStyle name="Separador de milhares 18 2 2 2 3 2 4 2 3" xfId="18739" xr:uid="{D572A1D6-C8BA-4B45-AF21-44D40C28EFEC}"/>
    <cellStyle name="Separador de milhares 18 2 2 2 3 2 4 2 3 2" xfId="20706" xr:uid="{1669F014-AD88-4E0E-A2CD-902131B9004B}"/>
    <cellStyle name="Separador de milhares 18 2 2 2 3 2 4 2 3 3" xfId="30480" xr:uid="{468A855F-345D-415A-94C6-5578A8D7182F}"/>
    <cellStyle name="Separador de milhares 18 2 2 2 3 2 4 2 3 4" xfId="36599" xr:uid="{97255856-D585-43D7-A3AF-210080977BD0}"/>
    <cellStyle name="Separador de milhares 18 2 2 2 3 2 4 3" xfId="27868" xr:uid="{CA222923-09AA-4D6C-9E38-E71CD128E6B0}"/>
    <cellStyle name="Separador de milhares 18 2 2 2 3 2 4 4" xfId="31863" xr:uid="{C7B76361-FA61-46F5-96EB-1F396BB9A7D6}"/>
    <cellStyle name="Separador de milhares 18 2 2 2 3 3" xfId="3763" xr:uid="{E54D1861-F2D4-4CBE-A9AC-373E94751446}"/>
    <cellStyle name="Separador de milhares 18 2 2 2 3 3 2" xfId="5151" xr:uid="{9366B8FF-3D6D-4F7B-86B9-4DA76B0E952F}"/>
    <cellStyle name="Separador de milhares 18 2 2 2 3 3 2 2" xfId="9483" xr:uid="{43F88C9A-E1F6-439D-82D9-A68B05A51704}"/>
    <cellStyle name="Separador de milhares 18 2 2 2 3 3 2 3" xfId="8312" xr:uid="{433A441F-2619-4893-9C01-AEFC89A2A792}"/>
    <cellStyle name="Separador de milhares 18 2 2 2 3 3 2 3 2" xfId="11707" xr:uid="{29E6B867-2E5F-4E54-AB9E-251F8BCA28A0}"/>
    <cellStyle name="Separador de milhares 18 2 2 2 3 3 2 3 2 2" xfId="14985" xr:uid="{94F84E11-742C-4950-A881-AFAA2B7CBF7D}"/>
    <cellStyle name="Separador de milhares 18 2 2 2 3 3 2 3 2 2 2" xfId="17275" xr:uid="{DD5510A4-74A4-4088-B4B4-933E81F3DCA1}"/>
    <cellStyle name="Separador de milhares 18 2 2 2 3 3 2 3 2 2 3" xfId="23052" xr:uid="{9C8340B1-11CC-49ED-A8A8-FDA441C930F3}"/>
    <cellStyle name="Separador de milhares 18 2 2 2 3 3 2 3 2 2 4" xfId="30633" xr:uid="{06B8C761-32F1-42BE-8A37-1DA224CB44A6}"/>
    <cellStyle name="Separador de milhares 18 2 2 2 3 3 2 3 2 2 5" xfId="35140" xr:uid="{4CE5CA99-4D5C-4C23-B93C-F12016DD74B6}"/>
    <cellStyle name="Separador de milhares 18 2 2 2 3 3 2 3 2 3" xfId="18403" xr:uid="{CA6DD808-995E-445E-8BE7-9E0906B55B11}"/>
    <cellStyle name="Separador de milhares 18 2 2 2 3 3 2 3 2 3 2" xfId="21759" xr:uid="{D512256B-4955-4700-B95F-20DB38C71705}"/>
    <cellStyle name="Separador de milhares 18 2 2 2 3 3 2 3 2 3 3" xfId="28886" xr:uid="{0860A90E-6869-4129-8D4B-4E655BA0D181}"/>
    <cellStyle name="Separador de milhares 18 2 2 2 3 3 2 3 2 3 4" xfId="36267" xr:uid="{9346F418-D1E9-4640-B884-88DE87058028}"/>
    <cellStyle name="Separador de milhares 18 2 2 2 3 3 2 3 3" xfId="27653" xr:uid="{B92A5BAF-F9A7-4ABB-AF9E-1E8F1B34E946}"/>
    <cellStyle name="Separador de milhares 18 2 2 2 3 3 2 3 4" xfId="32916" xr:uid="{375018A4-7517-448C-B389-2CBCD2740190}"/>
    <cellStyle name="Separador de milhares 18 2 2 2 3 3 2 4" xfId="12878" xr:uid="{999B9F49-A976-4534-8299-528CADD9D741}"/>
    <cellStyle name="Separador de milhares 18 2 2 2 3 3 3" xfId="6393" xr:uid="{413531CA-D33E-4806-B960-932DD182C607}"/>
    <cellStyle name="Separador de milhares 18 2 2 2 4" xfId="2067" xr:uid="{51C9D741-A0CC-48D6-A0D5-6301A1DE8DB3}"/>
    <cellStyle name="Separador de milhares 18 2 2 2 4 2" xfId="2443" xr:uid="{900BC9F1-BE2D-48B4-8159-24768F0DB621}"/>
    <cellStyle name="Separador de milhares 18 2 2 2 4 3" xfId="4056" xr:uid="{78CABB54-E60B-4A2C-98DD-D2538EE921B3}"/>
    <cellStyle name="Separador de milhares 18 2 2 2 4 3 2" xfId="5938" xr:uid="{15FE3BE9-9B86-41FC-9769-BA1124890E1D}"/>
    <cellStyle name="Separador de milhares 18 2 2 2 4 3 3" xfId="6942" xr:uid="{34009DDC-C646-4077-A4F1-9A2418C63EF7}"/>
    <cellStyle name="Separador de milhares 18 2 2 2 4 3 3 2" xfId="10345" xr:uid="{175C46E2-2C87-4FC9-BA54-4AEB5F7AECCF}"/>
    <cellStyle name="Separador de milhares 18 2 2 2 4 3 3 3" xfId="9174" xr:uid="{A812608C-A534-48F1-B4F0-D0C9424401E5}"/>
    <cellStyle name="Separador de milhares 18 2 2 2 4 3 3 3 2" xfId="12569" xr:uid="{1C1434E1-BFC8-47DC-84B6-B2E377344D1E}"/>
    <cellStyle name="Separador de milhares 18 2 2 2 4 3 3 3 2 2" xfId="15847" xr:uid="{49B76A7F-F7F5-4CD9-8BE4-8581DED99554}"/>
    <cellStyle name="Separador de milhares 18 2 2 2 4 3 3 3 2 2 2" xfId="18137" xr:uid="{1C0A2A6B-B89D-4BBD-8CE8-8BCADA207466}"/>
    <cellStyle name="Separador de milhares 18 2 2 2 4 3 3 3 2 2 3" xfId="24744" xr:uid="{D79FEF62-161D-4ED7-B27F-277E6059B927}"/>
    <cellStyle name="Separador de milhares 18 2 2 2 4 3 3 3 2 2 4" xfId="28196" xr:uid="{1E046325-73D0-4CFF-B939-10E4875A3057}"/>
    <cellStyle name="Separador de milhares 18 2 2 2 4 3 3 3 2 2 5" xfId="36002" xr:uid="{C51B5A4B-01E4-463F-9197-BFF827D40B5E}"/>
    <cellStyle name="Separador de milhares 18 2 2 2 4 3 3 3 2 3" xfId="20227" xr:uid="{13984492-C076-49CF-B2F3-45B0F9A266AD}"/>
    <cellStyle name="Separador de milhares 18 2 2 2 4 3 3 3 2 3 2" xfId="22621" xr:uid="{8A8AA13E-D2A7-4502-8033-48A9AFF7C9B3}"/>
    <cellStyle name="Separador de milhares 18 2 2 2 4 3 3 3 2 3 3" xfId="27144" xr:uid="{14C7F537-7A0D-4D70-BB82-3D104F076C29}"/>
    <cellStyle name="Separador de milhares 18 2 2 2 4 3 3 3 2 3 4" xfId="38070" xr:uid="{70130F5C-D5B0-4FCD-931C-1429070AA42C}"/>
    <cellStyle name="Separador de milhares 18 2 2 2 4 3 3 3 3" xfId="29067" xr:uid="{E8F287AD-F16D-4983-956E-AD879F2800D2}"/>
    <cellStyle name="Separador de milhares 18 2 2 2 4 3 3 3 4" xfId="33778" xr:uid="{049FEE1D-E2A7-470C-841A-E101DC47C30A}"/>
    <cellStyle name="Separador de milhares 18 2 2 2 4 3 4" xfId="7727" xr:uid="{B82029A9-F03B-4EC4-828C-83C0277DE6BB}"/>
    <cellStyle name="Separador de milhares 18 2 2 2 4 3 4 2" xfId="11122" xr:uid="{A84BCC2A-1007-427B-8D35-48123E1B4AA3}"/>
    <cellStyle name="Separador de milhares 18 2 2 2 4 3 4 2 2" xfId="14400" xr:uid="{7F0136B6-E352-4F87-AB92-3C759E504076}"/>
    <cellStyle name="Separador de milhares 18 2 2 2 4 3 4 2 2 2" xfId="16690" xr:uid="{68152C85-04B5-4546-944A-AD826F57BA7B}"/>
    <cellStyle name="Separador de milhares 18 2 2 2 4 3 4 2 2 3" xfId="24411" xr:uid="{A04DB987-ED70-4551-AEF6-0AFCD02256B9}"/>
    <cellStyle name="Separador de milhares 18 2 2 2 4 3 4 2 2 4" xfId="25924" xr:uid="{EFB020F2-19EF-42B0-B38B-31D015A62DEB}"/>
    <cellStyle name="Separador de milhares 18 2 2 2 4 3 4 2 2 5" xfId="34555" xr:uid="{1814CB31-A951-4CD5-B79F-DD5F4232F161}"/>
    <cellStyle name="Separador de milhares 18 2 2 2 4 3 4 2 3" xfId="19213" xr:uid="{2FE00711-137E-4D02-96CD-AED50C935CB2}"/>
    <cellStyle name="Separador de milhares 18 2 2 2 4 3 4 2 3 2" xfId="21174" xr:uid="{874D47BC-CDB1-4D5B-8D68-D6A826B29F44}"/>
    <cellStyle name="Separador de milhares 18 2 2 2 4 3 4 2 3 3" xfId="31227" xr:uid="{69CDC4BE-B990-4B91-A557-50A1B915C474}"/>
    <cellStyle name="Separador de milhares 18 2 2 2 4 3 4 2 3 4" xfId="37068" xr:uid="{42D776D4-BC2C-43A1-B5AF-4C271714A231}"/>
    <cellStyle name="Separador de milhares 18 2 2 2 4 3 4 3" xfId="28593" xr:uid="{34A79E86-CEC4-4C79-84B6-65CB3368367E}"/>
    <cellStyle name="Separador de milhares 18 2 2 2 4 3 4 4" xfId="32331" xr:uid="{EBB0E047-5DF5-4DF3-B1E5-2BD1DF9797A5}"/>
    <cellStyle name="Separador de milhares 18 2 2 2 4 4" xfId="5034" xr:uid="{7DE5D03A-D2A5-4485-869B-614D0EA4BFF6}"/>
    <cellStyle name="Separador de milhares 18 2 2 2 4 4 2" xfId="9366" xr:uid="{0BB58AAD-C56E-43D0-B92E-CFA249D1E046}"/>
    <cellStyle name="Separador de milhares 18 2 2 2 4 4 3" xfId="8195" xr:uid="{65052657-98C0-465E-8C81-52366FFF60F2}"/>
    <cellStyle name="Separador de milhares 18 2 2 2 4 4 3 2" xfId="11590" xr:uid="{E357A1A5-AB3A-4893-827B-75D803BA71C4}"/>
    <cellStyle name="Separador de milhares 18 2 2 2 4 4 3 2 2" xfId="14868" xr:uid="{F31978B3-FEF3-48AA-8067-C731B78A297C}"/>
    <cellStyle name="Separador de milhares 18 2 2 2 4 4 3 2 2 2" xfId="17158" xr:uid="{E731EA54-3A98-4C5D-B952-5EC9E5E33A0E}"/>
    <cellStyle name="Separador de milhares 18 2 2 2 4 4 3 2 2 3" xfId="23897" xr:uid="{2CA4D81E-AE8E-4054-BC03-A50C2E4E5720}"/>
    <cellStyle name="Separador de milhares 18 2 2 2 4 4 3 2 2 4" xfId="28958" xr:uid="{E0D287FF-E0A4-45F6-B18C-7980835C4363}"/>
    <cellStyle name="Separador de milhares 18 2 2 2 4 4 3 2 2 5" xfId="35023" xr:uid="{0AF90B92-56DD-4864-91B8-92E0D2B72A34}"/>
    <cellStyle name="Separador de milhares 18 2 2 2 4 4 3 2 3" xfId="18162" xr:uid="{64850AB3-985E-4FCA-A5CC-EAF88C4AA752}"/>
    <cellStyle name="Separador de milhares 18 2 2 2 4 4 3 2 3 2" xfId="21642" xr:uid="{22752096-B405-4678-AEDB-2794CA9D56FF}"/>
    <cellStyle name="Separador de milhares 18 2 2 2 4 4 3 2 3 3" xfId="30518" xr:uid="{72904ECF-20D5-4742-A416-425623CCA7AD}"/>
    <cellStyle name="Separador de milhares 18 2 2 2 4 4 3 2 3 4" xfId="36027" xr:uid="{4FD5D02B-9B5C-4E57-8DC0-78B36CE02D5B}"/>
    <cellStyle name="Separador de milhares 18 2 2 2 4 4 3 3" xfId="25395" xr:uid="{3BC59D6A-DD7D-4C94-B6CF-BB5A43EA22C7}"/>
    <cellStyle name="Separador de milhares 18 2 2 2 4 4 3 4" xfId="32799" xr:uid="{0F5F4861-3AE7-4E5F-8A9E-07AA68F4D420}"/>
    <cellStyle name="Separador de milhares 18 2 2 2 4 4 4" xfId="12761" xr:uid="{419D1260-FACB-4270-A5EC-2EC9ADC51D62}"/>
    <cellStyle name="Separador de milhares 18 2 2 2 5" xfId="3043" xr:uid="{8D16C59D-B6AA-477F-AEA7-20BAB37E1107}"/>
    <cellStyle name="Separador de milhares 18 2 2 2 5 2" xfId="4551" xr:uid="{EE6B0192-D43E-43E7-A660-00A5F4A18F68}"/>
    <cellStyle name="Separador de milhares 18 2 2 2 5 3" xfId="5619" xr:uid="{AED565E3-E9BB-421D-877C-214B844D9525}"/>
    <cellStyle name="Separador de milhares 18 2 2 2 5 3 2" xfId="9951" xr:uid="{883E3C46-B7AF-4C91-B577-DC01852523F3}"/>
    <cellStyle name="Separador de milhares 18 2 2 2 5 3 3" xfId="8780" xr:uid="{A6AE4C75-576C-45BA-ADED-B1DC4D8ABC21}"/>
    <cellStyle name="Separador de milhares 18 2 2 2 5 3 3 2" xfId="12175" xr:uid="{BAA86E35-71B8-46FE-9898-39B839B83118}"/>
    <cellStyle name="Separador de milhares 18 2 2 2 5 3 3 2 2" xfId="15453" xr:uid="{CA9DEA9C-FEF6-43BC-8EE4-C06A28FD31BD}"/>
    <cellStyle name="Separador de milhares 18 2 2 2 5 3 3 2 2 2" xfId="17743" xr:uid="{81F3C3AD-ADFA-443D-8397-F205B7A029AC}"/>
    <cellStyle name="Separador de milhares 18 2 2 2 5 3 3 2 2 3" xfId="23951" xr:uid="{9A0DEB93-1D25-4DB8-9926-42B7A9AE8A2F}"/>
    <cellStyle name="Separador de milhares 18 2 2 2 5 3 3 2 2 4" xfId="30591" xr:uid="{CF8F6FB0-D13F-4492-BD88-3D51C5B8A106}"/>
    <cellStyle name="Separador de milhares 18 2 2 2 5 3 3 2 2 5" xfId="35608" xr:uid="{DC9551B3-3E82-4F4A-8821-05C687A4689F}"/>
    <cellStyle name="Separador de milhares 18 2 2 2 5 3 3 2 3" xfId="19130" xr:uid="{E28835A6-87C8-4C28-8108-ACD8127E2312}"/>
    <cellStyle name="Separador de milhares 18 2 2 2 5 3 3 2 3 2" xfId="22227" xr:uid="{A9C1866B-DDC4-43F1-A4FD-FF64BD2FCC51}"/>
    <cellStyle name="Separador de milhares 18 2 2 2 5 3 3 2 3 3" xfId="28360" xr:uid="{6782C0CC-E5AF-4FA0-B172-EB0FA0FA63D6}"/>
    <cellStyle name="Separador de milhares 18 2 2 2 5 3 3 2 3 4" xfId="36986" xr:uid="{9EE581E5-C879-40E4-B641-64B3BF9AB140}"/>
    <cellStyle name="Separador de milhares 18 2 2 2 5 3 3 3" xfId="30765" xr:uid="{BAB6305F-B3B0-4536-813C-616C0B198DC3}"/>
    <cellStyle name="Separador de milhares 18 2 2 2 5 3 3 4" xfId="33384" xr:uid="{DAD18727-85AD-44EA-831F-7D6CE4E5E2D9}"/>
    <cellStyle name="Separador de milhares 18 2 2 2 5 3 4" xfId="13346" xr:uid="{FBFACA48-9FCA-4761-BF03-02DF27C1EC05}"/>
    <cellStyle name="Separador de milhares 18 2 2 2 5 4" xfId="6479" xr:uid="{309D1BEE-561B-48A3-A475-916D302C8C9E}"/>
    <cellStyle name="Separador de milhares 18 2 2 2 5 5" xfId="7142" xr:uid="{665D8093-82DF-4E70-A7AD-5364C4C56008}"/>
    <cellStyle name="Separador de milhares 18 2 2 2 5 5 2" xfId="10537" xr:uid="{7396670A-25EB-4DEC-A57F-3C57F56F92FF}"/>
    <cellStyle name="Separador de milhares 18 2 2 2 5 5 2 2" xfId="13815" xr:uid="{E3F94B1E-144A-41DB-9CA1-78C24D1E4FBA}"/>
    <cellStyle name="Separador de milhares 18 2 2 2 5 5 2 2 2" xfId="16105" xr:uid="{AD027E98-7F0D-402B-A809-C8227091B3D8}"/>
    <cellStyle name="Separador de milhares 18 2 2 2 5 5 2 2 3" xfId="23866" xr:uid="{FE1FA8E5-ED57-42DE-82B8-F84C27C8DD92}"/>
    <cellStyle name="Separador de milhares 18 2 2 2 5 5 2 2 4" xfId="24927" xr:uid="{62E3BDEF-4E59-4020-8618-4F7B3727F49D}"/>
    <cellStyle name="Separador de milhares 18 2 2 2 5 5 2 2 5" xfId="33970" xr:uid="{D049E9AE-14D4-4CD4-8DB4-11E75629CE69}"/>
    <cellStyle name="Separador de milhares 18 2 2 2 5 5 2 3" xfId="19780" xr:uid="{D2CEE8CA-374D-4392-9FAE-C3499729637D}"/>
    <cellStyle name="Separador de milhares 18 2 2 2 5 5 2 3 2" xfId="20589" xr:uid="{3C9A098F-CF37-4FD2-BCC7-BF83F669CD2A}"/>
    <cellStyle name="Separador de milhares 18 2 2 2 5 5 2 3 3" xfId="27320" xr:uid="{7CC6398C-CD0C-41A5-B64A-42572BB1BD5A}"/>
    <cellStyle name="Separador de milhares 18 2 2 2 5 5 2 3 4" xfId="37627" xr:uid="{A31DDCF4-1123-4B58-B8A0-3B2AA1D2E7EC}"/>
    <cellStyle name="Separador de milhares 18 2 2 2 5 5 3" xfId="25365" xr:uid="{2FB401EC-45C8-48C7-A353-7BA514646B48}"/>
    <cellStyle name="Separador de milhares 18 2 2 2 5 5 4" xfId="31746" xr:uid="{1E1E8F6A-E113-4DF9-AD7C-26AD826217B5}"/>
    <cellStyle name="Separador de milhares 18 2 2 3" xfId="1146" xr:uid="{06B9F303-6990-4F72-841D-50474D03A47E}"/>
    <cellStyle name="Separador de milhares 18 2 2 4" xfId="1597" xr:uid="{B34816C3-DED7-4773-AC8A-3854E8F4F190}"/>
    <cellStyle name="Separador de milhares 18 2 2 4 2" xfId="1831" xr:uid="{39F357EA-A345-42B1-8AAA-FDB25E92C017}"/>
    <cellStyle name="Separador de milhares 18 2 2 4 3" xfId="2197" xr:uid="{802F443E-63DF-4808-9E7C-80E4417D446D}"/>
    <cellStyle name="Separador de milhares 18 2 2 4 3 2" xfId="2677" xr:uid="{1FAD7D84-2FC3-4CEC-88E2-A673FAA933AA}"/>
    <cellStyle name="Separador de milhares 18 2 2 4 3 3" xfId="5268" xr:uid="{2EC99CB6-1B4D-4962-AA6E-EEDB9AFAD0D0}"/>
    <cellStyle name="Separador de milhares 18 2 2 4 3 3 2" xfId="9600" xr:uid="{6F43C7B6-B566-40E1-8BF0-13619F0D24F8}"/>
    <cellStyle name="Separador de milhares 18 2 2 4 3 3 3" xfId="8429" xr:uid="{1EAC171E-23C6-4DAA-8874-D22EADA77EC9}"/>
    <cellStyle name="Separador de milhares 18 2 2 4 3 3 3 2" xfId="11824" xr:uid="{3FCC2BE3-55E3-4073-8872-761FF99738AB}"/>
    <cellStyle name="Separador de milhares 18 2 2 4 3 3 3 2 2" xfId="15102" xr:uid="{2C153190-72D7-47A7-8632-8186197656A7}"/>
    <cellStyle name="Separador de milhares 18 2 2 4 3 3 3 2 2 2" xfId="17392" xr:uid="{D66FA33B-7E59-434B-9FC6-3939AA077DD9}"/>
    <cellStyle name="Separador de milhares 18 2 2 4 3 3 3 2 2 3" xfId="24360" xr:uid="{8BD56CDB-8CE1-4E9E-9C75-81BFF791BAB6}"/>
    <cellStyle name="Separador de milhares 18 2 2 4 3 3 3 2 2 4" xfId="27192" xr:uid="{2E38CFE5-6085-40D3-B4C9-113008D770E9}"/>
    <cellStyle name="Separador de milhares 18 2 2 4 3 3 3 2 2 5" xfId="35257" xr:uid="{C7266D53-3A5F-4DBA-B526-822025904A7C}"/>
    <cellStyle name="Separador de milhares 18 2 2 4 3 3 3 2 3" xfId="19961" xr:uid="{852EDFA1-D6D4-4B2F-B1AE-69C7F2E338F3}"/>
    <cellStyle name="Separador de milhares 18 2 2 4 3 3 3 2 3 2" xfId="21876" xr:uid="{3797018F-0FC3-44A7-90BB-6DC42362F095}"/>
    <cellStyle name="Separador de milhares 18 2 2 4 3 3 3 2 3 3" xfId="31477" xr:uid="{3A3579F7-6724-4281-B233-6D52BFE73C59}"/>
    <cellStyle name="Separador de milhares 18 2 2 4 3 3 3 2 3 4" xfId="37807" xr:uid="{1C888252-BD88-41C7-9E21-ED01DC362866}"/>
    <cellStyle name="Separador de milhares 18 2 2 4 3 3 3 3" xfId="29661" xr:uid="{939C4AE0-8CDB-44C8-832C-1DC9168651CD}"/>
    <cellStyle name="Separador de milhares 18 2 2 4 3 3 3 4" xfId="33033" xr:uid="{A8BC8B30-77EF-4E32-8597-7DF0579562D1}"/>
    <cellStyle name="Separador de milhares 18 2 2 4 3 3 4" xfId="12995" xr:uid="{CD016303-1ED5-4B17-A3AD-6817DDDA07C5}"/>
    <cellStyle name="Separador de milhares 18 2 2 4 3 4" xfId="7376" xr:uid="{E1954DD8-CA98-424C-8495-624CC96047CB}"/>
    <cellStyle name="Separador de milhares 18 2 2 4 3 4 2" xfId="10771" xr:uid="{C34C54FF-C2F9-4C04-9413-39FF103FB471}"/>
    <cellStyle name="Separador de milhares 18 2 2 4 3 4 2 2" xfId="14049" xr:uid="{4F352F98-1421-4161-B094-8771C59542B3}"/>
    <cellStyle name="Separador de milhares 18 2 2 4 3 4 2 2 2" xfId="16339" xr:uid="{B40D8024-F9DA-4105-85FA-4D5116EC071D}"/>
    <cellStyle name="Separador de milhares 18 2 2 4 3 4 2 2 3" xfId="22995" xr:uid="{D7E9304D-977B-4D5D-A3EF-003004BDC8ED}"/>
    <cellStyle name="Separador de milhares 18 2 2 4 3 4 2 2 4" xfId="25492" xr:uid="{C1741DEF-2770-4732-82E0-7C887085516B}"/>
    <cellStyle name="Separador de milhares 18 2 2 4 3 4 2 2 5" xfId="34204" xr:uid="{434329E1-3DB3-4B67-A2CB-E718DBDED1E5}"/>
    <cellStyle name="Separador de milhares 18 2 2 4 3 4 2 3" xfId="19965" xr:uid="{902828A0-8AEF-42D1-9584-8059A98796CA}"/>
    <cellStyle name="Separador de milhares 18 2 2 4 3 4 2 3 2" xfId="20823" xr:uid="{F6F60803-B0B8-49AE-851C-9BE18538223F}"/>
    <cellStyle name="Separador de milhares 18 2 2 4 3 4 2 3 3" xfId="27663" xr:uid="{04B7054D-F796-4B0D-AF40-7EA27332F05C}"/>
    <cellStyle name="Separador de milhares 18 2 2 4 3 4 2 3 4" xfId="37811" xr:uid="{4F3406DE-6F4B-401F-A736-889B11C6C4A2}"/>
    <cellStyle name="Separador de milhares 18 2 2 4 3 4 3" xfId="26585" xr:uid="{DBBDE427-79B4-4B42-BBD2-7A93E74E59B0}"/>
    <cellStyle name="Separador de milhares 18 2 2 4 3 4 4" xfId="31980" xr:uid="{A3245BFE-975E-4D17-98D2-3A59A1E225FB}"/>
    <cellStyle name="Separador de milhares 18 2 2 5" xfId="982" xr:uid="{8A3F730D-F553-4FD5-903B-D28FD72E8801}"/>
    <cellStyle name="Separador de milhares 18 2 2 5 2" xfId="2326" xr:uid="{B76E6EE2-F43F-45C2-A9DA-EA2095822B95}"/>
    <cellStyle name="Separador de milhares 18 2 2 5 3" xfId="3632" xr:uid="{82BC049A-D9DC-4A28-BCC8-73B7950289B7}"/>
    <cellStyle name="Separador de milhares 18 2 2 5 3 2" xfId="4917" xr:uid="{18C11847-B883-4B89-B8F0-0938C5CB05A8}"/>
    <cellStyle name="Separador de milhares 18 2 2 5 3 2 2" xfId="9249" xr:uid="{2134DE74-E87C-47F3-9935-3F2D36CE029F}"/>
    <cellStyle name="Separador de milhares 18 2 2 5 3 2 3" xfId="8078" xr:uid="{AA6532DB-6251-4DF4-B50B-AE9A75A56651}"/>
    <cellStyle name="Separador de milhares 18 2 2 5 3 2 3 2" xfId="11473" xr:uid="{6D09386D-5C42-40CE-B635-584DEE5D154C}"/>
    <cellStyle name="Separador de milhares 18 2 2 5 3 2 3 2 2" xfId="14751" xr:uid="{782DF4F5-1F79-49F6-A097-81F9743013B8}"/>
    <cellStyle name="Separador de milhares 18 2 2 5 3 2 3 2 2 2" xfId="17041" xr:uid="{471B9AD9-7C08-4EDE-B9C7-2EB886C25D0A}"/>
    <cellStyle name="Separador de milhares 18 2 2 5 3 2 3 2 2 3" xfId="23438" xr:uid="{61DDD97B-01E6-4476-8F24-8DF14C6D4F1A}"/>
    <cellStyle name="Separador de milhares 18 2 2 5 3 2 3 2 2 4" xfId="25157" xr:uid="{4DF39E3E-51FC-4ACB-9743-E3D7B198C408}"/>
    <cellStyle name="Separador de milhares 18 2 2 5 3 2 3 2 2 5" xfId="34906" xr:uid="{5BD93B85-08EC-47DA-AFFA-58C198366DA3}"/>
    <cellStyle name="Separador de milhares 18 2 2 5 3 2 3 2 3" xfId="19890" xr:uid="{71DE94DF-99B2-428D-BFD9-88D8037E8CDE}"/>
    <cellStyle name="Separador de milhares 18 2 2 5 3 2 3 2 3 2" xfId="21525" xr:uid="{C5E47BBA-7043-4EB5-9C48-F64972D9AF72}"/>
    <cellStyle name="Separador de milhares 18 2 2 5 3 2 3 2 3 3" xfId="30278" xr:uid="{C4236F5D-4593-49E7-B30F-C0052DDAF4D8}"/>
    <cellStyle name="Separador de milhares 18 2 2 5 3 2 3 2 3 4" xfId="37736" xr:uid="{CF6EFA01-7FCC-43CA-8654-0F2A11324343}"/>
    <cellStyle name="Separador de milhares 18 2 2 5 3 2 3 3" xfId="29594" xr:uid="{1FBC1302-F070-4C81-A12B-D1E64FE0DCB7}"/>
    <cellStyle name="Separador de milhares 18 2 2 5 3 2 3 4" xfId="32682" xr:uid="{6B96F845-B494-4CF7-A7D9-5B75E07DC59A}"/>
    <cellStyle name="Separador de milhares 18 2 2 5 3 2 4" xfId="12644" xr:uid="{A84DFB59-C868-4C54-9B81-3FEA28EFF0CE}"/>
    <cellStyle name="Separador de milhares 18 2 2 5 3 3" xfId="6254" xr:uid="{160F1141-591E-4A0B-9D43-B2E9FDAEF08E}"/>
    <cellStyle name="Separador de milhares 18 2 2 5 3 4" xfId="7610" xr:uid="{631F0601-BBB7-49A5-A68B-D2D81F1B01D8}"/>
    <cellStyle name="Separador de milhares 18 2 2 5 3 4 2" xfId="11005" xr:uid="{7F325735-6B80-4713-AD20-E82BBE49B4CD}"/>
    <cellStyle name="Separador de milhares 18 2 2 5 3 4 2 2" xfId="14283" xr:uid="{69F11A71-AFB2-417F-9E94-F1AA043BB199}"/>
    <cellStyle name="Separador de milhares 18 2 2 5 3 4 2 2 2" xfId="16573" xr:uid="{7614D733-9BEF-49BD-93E3-018E1E819121}"/>
    <cellStyle name="Separador de milhares 18 2 2 5 3 4 2 2 3" xfId="23685" xr:uid="{72EF6B12-C237-4BA7-BB1F-81D9B839DD39}"/>
    <cellStyle name="Separador de milhares 18 2 2 5 3 4 2 2 4" xfId="30640" xr:uid="{C2D0DDA8-C602-490B-B568-829DCE719184}"/>
    <cellStyle name="Separador de milhares 18 2 2 5 3 4 2 2 5" xfId="34438" xr:uid="{1E0F32E5-6269-4A3A-AC3C-34FFE2413555}"/>
    <cellStyle name="Separador de milhares 18 2 2 5 3 4 2 3" xfId="20008" xr:uid="{5FBA27DD-BA2A-455C-8C50-14165CCE3FD8}"/>
    <cellStyle name="Separador de milhares 18 2 2 5 3 4 2 3 2" xfId="21057" xr:uid="{548C13BE-2147-400E-B158-E75132D9E119}"/>
    <cellStyle name="Separador de milhares 18 2 2 5 3 4 2 3 3" xfId="30190" xr:uid="{5068A609-8B04-4C2C-B68C-2F206E80A212}"/>
    <cellStyle name="Separador de milhares 18 2 2 5 3 4 2 3 4" xfId="37854" xr:uid="{311DA8BC-A5B2-4A55-B4DE-5B85F6F0021B}"/>
    <cellStyle name="Separador de milhares 18 2 2 5 3 4 3" xfId="26073" xr:uid="{2FE3672A-CBFF-448A-A6DB-7FDF62C1DB41}"/>
    <cellStyle name="Separador de milhares 18 2 2 5 3 4 4" xfId="32214" xr:uid="{F1649A70-E73B-4736-9C46-7148C2AF9A62}"/>
    <cellStyle name="Separador de milhares 18 2 2 6" xfId="2926" xr:uid="{F0D1EF43-E09B-4C5F-BCAF-465B0A205991}"/>
    <cellStyle name="Separador de milhares 18 2 2 6 2" xfId="3379" xr:uid="{E822F5DA-CC99-4368-8F72-C2515D1043FF}"/>
    <cellStyle name="Separador de milhares 18 2 2 6 3" xfId="5502" xr:uid="{4394C247-71AB-4318-A955-431AFB9A6F69}"/>
    <cellStyle name="Separador de milhares 18 2 2 6 3 2" xfId="9834" xr:uid="{581A043D-0E94-47CD-8BFD-B92FFAACBB51}"/>
    <cellStyle name="Separador de milhares 18 2 2 6 3 3" xfId="8663" xr:uid="{C2887942-6215-46A1-A9F1-59EE33716521}"/>
    <cellStyle name="Separador de milhares 18 2 2 6 3 3 2" xfId="12058" xr:uid="{1B0D0AE9-4318-4E5D-8C0E-6F2BB3210B5A}"/>
    <cellStyle name="Separador de milhares 18 2 2 6 3 3 2 2" xfId="15336" xr:uid="{70317008-22E7-46DD-B626-E895A3DD4C58}"/>
    <cellStyle name="Separador de milhares 18 2 2 6 3 3 2 2 2" xfId="17626" xr:uid="{74975C10-3ACF-4371-A516-CAA5C56B6E26}"/>
    <cellStyle name="Separador de milhares 18 2 2 6 3 3 2 2 3" xfId="23331" xr:uid="{EFFA46BC-E5BD-49BC-A6C8-538FF35FDCA6}"/>
    <cellStyle name="Separador de milhares 18 2 2 6 3 3 2 2 4" xfId="29196" xr:uid="{B7590D56-DF5B-4191-B787-7026CF5F7F22}"/>
    <cellStyle name="Separador de milhares 18 2 2 6 3 3 2 2 5" xfId="35491" xr:uid="{7E9F280B-4505-48E2-A4A0-7FCDBD0B1A19}"/>
    <cellStyle name="Separador de milhares 18 2 2 6 3 3 2 3" xfId="18393" xr:uid="{9DD65704-B765-4444-8BA9-1FC0B8AA171F}"/>
    <cellStyle name="Separador de milhares 18 2 2 6 3 3 2 3 2" xfId="22110" xr:uid="{9CE0F3FA-B9B2-44E1-997C-E21A44199085}"/>
    <cellStyle name="Separador de milhares 18 2 2 6 3 3 2 3 3" xfId="25374" xr:uid="{457B0098-F546-4B6D-AC5B-3931C18EA3CB}"/>
    <cellStyle name="Separador de milhares 18 2 2 6 3 3 2 3 4" xfId="36257" xr:uid="{957812EF-3A54-468D-93FA-ECB073178AAC}"/>
    <cellStyle name="Separador de milhares 18 2 2 6 3 3 3" xfId="29509" xr:uid="{A8A3F406-4432-4B88-944B-FB86EFF3816B}"/>
    <cellStyle name="Separador de milhares 18 2 2 6 3 3 4" xfId="33267" xr:uid="{F1043E1C-7F56-4102-AE44-8387F3EFAE25}"/>
    <cellStyle name="Separador de milhares 18 2 2 6 3 4" xfId="13229" xr:uid="{92251E9A-06EA-4E66-BA4C-BF8C225427FE}"/>
    <cellStyle name="Separador de milhares 18 2 2 6 4" xfId="6716" xr:uid="{285BB907-B3FD-4E20-AA6D-7027AE50F182}"/>
    <cellStyle name="Separador de milhares 18 2 2 6 5" xfId="7025" xr:uid="{20A42FC7-2F5F-4219-B9A1-05B911427D3B}"/>
    <cellStyle name="Separador de milhares 18 2 2 6 5 2" xfId="10420" xr:uid="{90820175-049F-4BFA-87FB-1F7294A6C1AE}"/>
    <cellStyle name="Separador de milhares 18 2 2 6 5 2 2" xfId="13698" xr:uid="{05DFF1AF-2C35-469B-80D3-CFC84A1E45FA}"/>
    <cellStyle name="Separador de milhares 18 2 2 6 5 2 2 2" xfId="15988" xr:uid="{6D27AF97-B67D-4D9B-93CE-A7C885401A62}"/>
    <cellStyle name="Separador de milhares 18 2 2 6 5 2 2 3" xfId="22800" xr:uid="{9AA182C3-9648-4316-9D98-6955E08CBA1B}"/>
    <cellStyle name="Separador de milhares 18 2 2 6 5 2 2 4" xfId="25043" xr:uid="{09BE7889-68EF-4984-9F76-112D7BE43AE4}"/>
    <cellStyle name="Separador de milhares 18 2 2 6 5 2 2 5" xfId="33853" xr:uid="{005E72C4-5E51-4842-B0B7-06EAFD672B12}"/>
    <cellStyle name="Separador de milhares 18 2 2 6 5 2 3" xfId="18695" xr:uid="{0BAA6982-71AC-430F-9AB4-F59D4C186282}"/>
    <cellStyle name="Separador de milhares 18 2 2 6 5 2 3 2" xfId="20472" xr:uid="{55C98D2F-3E65-45ED-A323-760584B0D71E}"/>
    <cellStyle name="Separador de milhares 18 2 2 6 5 2 3 3" xfId="27289" xr:uid="{7B48366F-27CF-4595-AA35-1C9E26B32FAC}"/>
    <cellStyle name="Separador de milhares 18 2 2 6 5 2 3 4" xfId="36555" xr:uid="{2AAEBD34-8A84-46DC-BDD3-8D06869E4070}"/>
    <cellStyle name="Separador de milhares 18 2 2 6 5 3" xfId="27176" xr:uid="{33C23C99-5303-4418-846A-8E7AB51E1B1B}"/>
    <cellStyle name="Separador de milhares 18 2 2 6 5 4" xfId="31629" xr:uid="{42FF6941-0CDD-4104-887F-D722A8CD44D7}"/>
    <cellStyle name="Separador de milhares 18 2 3" xfId="679" xr:uid="{DF4099D5-3564-4C2E-8EB1-F5946F0702D7}"/>
    <cellStyle name="Separador de milhares 18 2 3 2" xfId="38365" xr:uid="{C6493906-A7F4-4146-9238-3ED20CCC8705}"/>
    <cellStyle name="Separador de milhares 18 2 4" xfId="765" xr:uid="{F30B2994-C89E-4069-BD1A-0D637D138AC2}"/>
    <cellStyle name="Separador de milhares 18 2 4 2" xfId="38436" xr:uid="{65F9F5BA-337C-4A8A-B094-7FF6B6F4AEE5}"/>
    <cellStyle name="Separador de milhares 18 2 5" xfId="844" xr:uid="{18E84A13-F2E3-4725-B7DD-B538B5F27BB1}"/>
    <cellStyle name="Separador de milhares 18 2 5 2" xfId="38510" xr:uid="{639E5E48-B633-4FF8-ADD3-0F9FBB534F1F}"/>
    <cellStyle name="Separador de milhares 18 2 6" xfId="861" xr:uid="{0FE09CC6-25EC-4DB3-8A17-A00BF4DB4374}"/>
    <cellStyle name="Separador de milhares 18 2 6 2" xfId="38520" xr:uid="{255F0FCD-5EC4-4081-8937-580D27704D55}"/>
    <cellStyle name="Separador de milhares 18 3" xfId="523" xr:uid="{247E9DA7-C55B-421B-9DDD-2A955D619BDC}"/>
    <cellStyle name="Separador de milhares 18 3 2" xfId="38329" xr:uid="{666DEDF7-8AC0-4682-859B-3DC6512175FC}"/>
    <cellStyle name="Separador de milhares 18 4" xfId="613" xr:uid="{8FBAAA68-3068-4675-9B70-405984B16D19}"/>
    <cellStyle name="Separador de milhares 18 4 2" xfId="1215" xr:uid="{89FE7562-C873-41E8-A2F3-FFF686440BF8}"/>
    <cellStyle name="Separador de milhares 18 4 2 2" xfId="1333" xr:uid="{70B79699-E40D-491B-B687-67EC94D32516}"/>
    <cellStyle name="Separador de milhares 18 4 2 2 2" xfId="1947" xr:uid="{A49F2E59-DE94-4172-9E46-02CE0947CC0F}"/>
    <cellStyle name="Separador de milhares 18 4 2 2 3" xfId="1713" xr:uid="{FAD8E439-2284-4F08-AD45-31F8AE7D6009}"/>
    <cellStyle name="Separador de milhares 18 4 2 2 3 2" xfId="2793" xr:uid="{40E6D6F4-956A-4501-ACE5-F0EDCCC2211D}"/>
    <cellStyle name="Separador de milhares 18 4 2 2 3 2 2" xfId="3276" xr:uid="{BE8CA467-2BD6-4A81-AA09-BE76FDA8ECAB}"/>
    <cellStyle name="Separador de milhares 18 4 2 2 3 2 2 2" xfId="4784" xr:uid="{C9EDDDD7-3CBE-4645-82C5-76DEB3600386}"/>
    <cellStyle name="Separador de milhares 18 4 2 2 3 2 2 3" xfId="5852" xr:uid="{ACC1693C-02BC-440D-86C3-1DF834899C88}"/>
    <cellStyle name="Separador de milhares 18 4 2 2 3 2 2 3 2" xfId="10184" xr:uid="{3DC5DA8A-D6B8-4B68-AB6A-D3E06F4F912D}"/>
    <cellStyle name="Separador de milhares 18 4 2 2 3 2 2 3 3" xfId="9013" xr:uid="{69D77340-8113-4334-982E-699100CF8FB6}"/>
    <cellStyle name="Separador de milhares 18 4 2 2 3 2 2 3 3 2" xfId="12408" xr:uid="{BE9AFAB6-770B-4F05-8059-9DFE6D70DD32}"/>
    <cellStyle name="Separador de milhares 18 4 2 2 3 2 2 3 3 2 2" xfId="15686" xr:uid="{4E2FC6C4-577A-4566-8891-F4CA2FA35CBA}"/>
    <cellStyle name="Separador de milhares 18 4 2 2 3 2 2 3 3 2 2 2" xfId="17976" xr:uid="{7AE2A146-8232-45BA-9077-27855820572D}"/>
    <cellStyle name="Separador de milhares 18 4 2 2 3 2 2 3 3 2 2 3" xfId="23054" xr:uid="{23C18E77-3475-4CF4-BAA9-979995245B90}"/>
    <cellStyle name="Separador de milhares 18 4 2 2 3 2 2 3 3 2 2 4" xfId="28229" xr:uid="{7471ECF5-5F40-4670-8C96-CA00EAFCE2E0}"/>
    <cellStyle name="Separador de milhares 18 4 2 2 3 2 2 3 3 2 2 5" xfId="35841" xr:uid="{CF0C7A96-D927-484F-B585-FEFB7DE1EFBD}"/>
    <cellStyle name="Separador de milhares 18 4 2 2 3 2 2 3 3 2 3" xfId="19588" xr:uid="{0DE1DFA1-52B4-4137-973D-06C1D2F8EB0D}"/>
    <cellStyle name="Separador de milhares 18 4 2 2 3 2 2 3 3 2 3 2" xfId="22460" xr:uid="{2BEB82F4-BAA3-4169-BABF-76BEB390770B}"/>
    <cellStyle name="Separador de milhares 18 4 2 2 3 2 2 3 3 2 3 3" xfId="29292" xr:uid="{EC08C176-3421-4122-B0FB-657C314A8596}"/>
    <cellStyle name="Separador de milhares 18 4 2 2 3 2 2 3 3 2 3 4" xfId="37440" xr:uid="{FA3DF039-F465-4A28-91E4-2050B8779E13}"/>
    <cellStyle name="Separador de milhares 18 4 2 2 3 2 2 3 3 3" xfId="29311" xr:uid="{0C30A9FD-ACB6-4460-BA5D-CD844313B071}"/>
    <cellStyle name="Separador de milhares 18 4 2 2 3 2 2 3 3 4" xfId="33617" xr:uid="{00CAA57F-C270-4F7C-8945-11E0F6B10DA2}"/>
    <cellStyle name="Separador de milhares 18 4 2 2 3 2 2 3 4" xfId="13579" xr:uid="{F41AEC76-CCE1-42D5-9287-85177F70F4BF}"/>
    <cellStyle name="Separador de milhares 18 4 2 2 3 2 2 4" xfId="5914" xr:uid="{40910312-7321-405F-ACAD-70F6D0D399E4}"/>
    <cellStyle name="Separador de milhares 18 4 2 2 3 2 2 5" xfId="7960" xr:uid="{3F63D3B2-F66D-4F8E-B309-B9FE87A4AAE6}"/>
    <cellStyle name="Separador de milhares 18 4 2 2 3 2 2 5 2" xfId="11355" xr:uid="{9B09E6D9-3323-488C-88CB-86153832B9EE}"/>
    <cellStyle name="Separador de milhares 18 4 2 2 3 2 2 5 2 2" xfId="14633" xr:uid="{CE640AA4-83BD-41FC-AA5C-3289BF080F14}"/>
    <cellStyle name="Separador de milhares 18 4 2 2 3 2 2 5 2 2 2" xfId="16923" xr:uid="{CB0A4F87-FA14-45BF-8050-CAC7050834C6}"/>
    <cellStyle name="Separador de milhares 18 4 2 2 3 2 2 5 2 2 3" xfId="24361" xr:uid="{07D7ED67-B2F3-4E6E-A272-8E1F25AF265F}"/>
    <cellStyle name="Separador de milhares 18 4 2 2 3 2 2 5 2 2 4" xfId="29408" xr:uid="{F4B49A37-9C39-4530-A92A-10CAB263F569}"/>
    <cellStyle name="Separador de milhares 18 4 2 2 3 2 2 5 2 2 5" xfId="34788" xr:uid="{D7DB9EEC-23A3-4C7F-917D-9F3AC1A9E900}"/>
    <cellStyle name="Separador de milhares 18 4 2 2 3 2 2 5 2 3" xfId="19541" xr:uid="{76ACF058-FDBA-4DBC-9295-E52D2176AECE}"/>
    <cellStyle name="Separador de milhares 18 4 2 2 3 2 2 5 2 3 2" xfId="21407" xr:uid="{803DD0BB-A916-47D6-9853-A58E8A9AE550}"/>
    <cellStyle name="Separador de milhares 18 4 2 2 3 2 2 5 2 3 3" xfId="25208" xr:uid="{FD7D0E70-AD8E-422F-A7C2-C6337C8FC980}"/>
    <cellStyle name="Separador de milhares 18 4 2 2 3 2 2 5 2 3 4" xfId="37394" xr:uid="{DC227BE4-BA53-4CD3-A45E-CB4DCEC509A0}"/>
    <cellStyle name="Separador de milhares 18 4 2 2 3 2 2 5 3" xfId="30689" xr:uid="{C31AE04D-83D8-480E-AB6B-E8A4D65680DD}"/>
    <cellStyle name="Separador de milhares 18 4 2 2 3 2 2 5 4" xfId="32564" xr:uid="{5B936205-D3F5-4728-A103-21BE9A526293}"/>
    <cellStyle name="Separador de milhares 18 4 2 2 3 2 3" xfId="4423" xr:uid="{D81BC255-3AA3-4AA6-80B8-C91C15B78C8E}"/>
    <cellStyle name="Separador de milhares 18 4 2 2 3 2 4" xfId="7492" xr:uid="{90B9691A-2705-4E68-9075-C4396D7465BE}"/>
    <cellStyle name="Separador de milhares 18 4 2 2 3 2 4 2" xfId="10887" xr:uid="{F2DA0950-D610-472E-AD0F-7463A27407FE}"/>
    <cellStyle name="Separador de milhares 18 4 2 2 3 2 4 2 2" xfId="14165" xr:uid="{3959F197-C371-4EF4-B607-732398BB774C}"/>
    <cellStyle name="Separador de milhares 18 4 2 2 3 2 4 2 2 2" xfId="16455" xr:uid="{055C3E3A-20C7-4568-9698-3B86427E5084}"/>
    <cellStyle name="Separador de milhares 18 4 2 2 3 2 4 2 2 3" xfId="24127" xr:uid="{13AE8DFB-4BEA-40D1-97E5-75B4C45FE1DA}"/>
    <cellStyle name="Separador de milhares 18 4 2 2 3 2 4 2 2 4" xfId="30275" xr:uid="{20B6EB6C-B72E-4C8F-AEC8-DAF7EEB83135}"/>
    <cellStyle name="Separador de milhares 18 4 2 2 3 2 4 2 2 5" xfId="34320" xr:uid="{D87D94DB-96FA-4B2C-8E59-D70402766EA0}"/>
    <cellStyle name="Separador de milhares 18 4 2 2 3 2 4 2 3" xfId="18623" xr:uid="{CB8E7190-59B6-4E51-8072-0000AB4AD7F8}"/>
    <cellStyle name="Separador de milhares 18 4 2 2 3 2 4 2 3 2" xfId="20939" xr:uid="{D9E45175-6923-4D67-8F06-27898EBFE71D}"/>
    <cellStyle name="Separador de milhares 18 4 2 2 3 2 4 2 3 3" xfId="28983" xr:uid="{86114CBC-7C70-4019-B1EC-B0A69297455B}"/>
    <cellStyle name="Separador de milhares 18 4 2 2 3 2 4 2 3 4" xfId="36484" xr:uid="{82254A5E-8105-4435-973F-CED26447F8E0}"/>
    <cellStyle name="Separador de milhares 18 4 2 2 3 2 4 3" xfId="27589" xr:uid="{9B4077EC-AEA2-4949-99CC-74240CEE692B}"/>
    <cellStyle name="Separador de milhares 18 4 2 2 3 2 4 4" xfId="32096" xr:uid="{D8DF249C-0652-4E13-976F-BD2D10EECA1A}"/>
    <cellStyle name="Separador de milhares 18 4 2 2 3 3" xfId="3895" xr:uid="{BEEB3CB3-8F9D-457F-A29A-706E1A773984}"/>
    <cellStyle name="Separador de milhares 18 4 2 2 3 3 2" xfId="5384" xr:uid="{98762D64-A37A-452D-8F7B-6EB5E9EF319E}"/>
    <cellStyle name="Separador de milhares 18 4 2 2 3 3 2 2" xfId="9716" xr:uid="{9112EBD3-4E67-42EE-AA18-0E8669C9F7A6}"/>
    <cellStyle name="Separador de milhares 18 4 2 2 3 3 2 3" xfId="8545" xr:uid="{E330B445-5E8A-4645-B347-6BBE61EFB5AC}"/>
    <cellStyle name="Separador de milhares 18 4 2 2 3 3 2 3 2" xfId="11940" xr:uid="{735161F3-4510-4179-85F9-950065E4DE8A}"/>
    <cellStyle name="Separador de milhares 18 4 2 2 3 3 2 3 2 2" xfId="15218" xr:uid="{65F9D941-A846-46AC-97AE-4DC627F8EAC8}"/>
    <cellStyle name="Separador de milhares 18 4 2 2 3 3 2 3 2 2 2" xfId="17508" xr:uid="{FB9A6610-C4D3-40ED-8EDB-C6002C4DEC9E}"/>
    <cellStyle name="Separador de milhares 18 4 2 2 3 3 2 3 2 2 3" xfId="24005" xr:uid="{A86A9764-57A8-4F8A-9CC3-3A5983E2E19F}"/>
    <cellStyle name="Separador de milhares 18 4 2 2 3 3 2 3 2 2 4" xfId="31518" xr:uid="{F0643D35-5361-4C04-BB87-6E2748004EED}"/>
    <cellStyle name="Separador de milhares 18 4 2 2 3 3 2 3 2 2 5" xfId="35373" xr:uid="{362DF1B1-CDA8-4AF2-8342-F03B46EAAF12}"/>
    <cellStyle name="Separador de milhares 18 4 2 2 3 3 2 3 2 3" xfId="19448" xr:uid="{62F1CC6B-DF6D-46E9-A895-30804AB1C58E}"/>
    <cellStyle name="Separador de milhares 18 4 2 2 3 3 2 3 2 3 2" xfId="21992" xr:uid="{1FF8D348-C7BC-4EC6-B2AE-0C1272CF202B}"/>
    <cellStyle name="Separador de milhares 18 4 2 2 3 3 2 3 2 3 3" xfId="29744" xr:uid="{11703F9B-04BA-4C10-9A6B-00F750E24A9C}"/>
    <cellStyle name="Separador de milhares 18 4 2 2 3 3 2 3 2 3 4" xfId="37301" xr:uid="{371AFF91-0E5C-4E2D-97BE-2286EB7740E1}"/>
    <cellStyle name="Separador de milhares 18 4 2 2 3 3 2 3 3" xfId="27064" xr:uid="{72335526-50EA-46B2-8D98-E6024463297F}"/>
    <cellStyle name="Separador de milhares 18 4 2 2 3 3 2 3 4" xfId="33149" xr:uid="{F2DC969D-B345-4B7C-968E-D7832935AD9C}"/>
    <cellStyle name="Separador de milhares 18 4 2 2 3 3 2 4" xfId="13111" xr:uid="{526417E0-92D2-4439-B444-662FC28E09E5}"/>
    <cellStyle name="Separador de milhares 18 4 2 2 3 3 3" xfId="6081" xr:uid="{11CDE8B4-9500-4CE9-B0DF-A069DA6A54B5}"/>
    <cellStyle name="Separador de milhares 18 4 2 3" xfId="1472" xr:uid="{218B17E9-8E4A-42B2-A220-03CE4CBBA63F}"/>
    <cellStyle name="Separador de milhares 18 4 2 3 2" xfId="2559" xr:uid="{26D6221F-6EA0-4E73-93C5-1C71482FD72F}"/>
    <cellStyle name="Separador de milhares 18 4 2 3 2 2" xfId="3159" xr:uid="{9B7A663F-16CD-4EA6-A86A-4F86E0BECF43}"/>
    <cellStyle name="Separador de milhares 18 4 2 3 2 2 2" xfId="4667" xr:uid="{4EE9F6C4-D8AB-43D8-A5DC-1A149B46F0C9}"/>
    <cellStyle name="Separador de milhares 18 4 2 3 2 2 3" xfId="5735" xr:uid="{E51C3173-115D-4873-A917-4F113A9BE71C}"/>
    <cellStyle name="Separador de milhares 18 4 2 3 2 2 3 2" xfId="10067" xr:uid="{DE1A53A0-8F2A-4C89-B143-4B4262B78EC1}"/>
    <cellStyle name="Separador de milhares 18 4 2 3 2 2 3 3" xfId="8896" xr:uid="{E6E27AB5-A273-445B-8A15-8E8472ECE2A1}"/>
    <cellStyle name="Separador de milhares 18 4 2 3 2 2 3 3 2" xfId="12291" xr:uid="{9963BEC2-8E65-4E50-B097-10F2F39FEEDA}"/>
    <cellStyle name="Separador de milhares 18 4 2 3 2 2 3 3 2 2" xfId="15569" xr:uid="{4F9EB195-5D68-48E2-8146-D249A4CA62B7}"/>
    <cellStyle name="Separador de milhares 18 4 2 3 2 2 3 3 2 2 2" xfId="17859" xr:uid="{C1A261D3-AC37-48E5-A6F0-3D4E61039280}"/>
    <cellStyle name="Separador de milhares 18 4 2 3 2 2 3 3 2 2 3" xfId="22705" xr:uid="{16CD5804-3BFE-4A7D-8733-630F2EFC3F8D}"/>
    <cellStyle name="Separador de milhares 18 4 2 3 2 2 3 3 2 2 4" xfId="26494" xr:uid="{B766E9A8-DDC5-4C9B-B5C5-1352E1AACF9A}"/>
    <cellStyle name="Separador de milhares 18 4 2 3 2 2 3 3 2 2 5" xfId="35724" xr:uid="{596D558C-24F3-4457-A865-6625FF72A02F}"/>
    <cellStyle name="Separador de milhares 18 4 2 3 2 2 3 3 2 3" xfId="18586" xr:uid="{09D9D087-05D0-43A1-93CE-B93EBF9D2E5E}"/>
    <cellStyle name="Separador de milhares 18 4 2 3 2 2 3 3 2 3 2" xfId="22343" xr:uid="{BA90FCD4-1FDB-4BA4-85B9-90A1B50ADC27}"/>
    <cellStyle name="Separador de milhares 18 4 2 3 2 2 3 3 2 3 3" xfId="28884" xr:uid="{3C977EAA-C205-4869-9A46-1AE6C5717C01}"/>
    <cellStyle name="Separador de milhares 18 4 2 3 2 2 3 3 2 3 4" xfId="36449" xr:uid="{03F7A17C-F4CD-415D-87A0-5BF659228AD1}"/>
    <cellStyle name="Separador de milhares 18 4 2 3 2 2 3 3 3" xfId="26228" xr:uid="{F02D6A7B-6C52-44C3-85DD-0A46B3E49BB5}"/>
    <cellStyle name="Separador de milhares 18 4 2 3 2 2 3 3 4" xfId="33500" xr:uid="{7BB0BB3F-BA1F-4DF4-B75C-009BDFBC4F8D}"/>
    <cellStyle name="Separador de milhares 18 4 2 3 2 2 3 4" xfId="13462" xr:uid="{6851AE45-338B-4A23-B8CE-DB74589A8317}"/>
    <cellStyle name="Separador de milhares 18 4 2 3 2 2 4" xfId="5988" xr:uid="{644C794D-E0FA-4699-BB20-767A92CE6689}"/>
    <cellStyle name="Separador de milhares 18 4 2 3 2 2 5" xfId="7843" xr:uid="{666FDB49-7688-4D0A-B040-85A1886DC2A0}"/>
    <cellStyle name="Separador de milhares 18 4 2 3 2 2 5 2" xfId="11238" xr:uid="{239B200D-A73A-4E1F-8CEC-C3317629D0E1}"/>
    <cellStyle name="Separador de milhares 18 4 2 3 2 2 5 2 2" xfId="14516" xr:uid="{461E5232-C0C3-434D-B8FC-F78D0254FFEB}"/>
    <cellStyle name="Separador de milhares 18 4 2 3 2 2 5 2 2 2" xfId="16806" xr:uid="{6FAC76F9-2BB9-4EDD-B740-3DA892832846}"/>
    <cellStyle name="Separador de milhares 18 4 2 3 2 2 5 2 2 3" xfId="23594" xr:uid="{CB2B4A5E-FB95-4063-9E24-732016776415}"/>
    <cellStyle name="Separador de milhares 18 4 2 3 2 2 5 2 2 4" xfId="28791" xr:uid="{C0D62B6E-A51F-4291-A529-8F29162EC8B3}"/>
    <cellStyle name="Separador de milhares 18 4 2 3 2 2 5 2 2 5" xfId="34671" xr:uid="{A5C70D43-6C0E-4EF1-B0FF-B46ADB0413C5}"/>
    <cellStyle name="Separador de milhares 18 4 2 3 2 2 5 2 3" xfId="18321" xr:uid="{8E31C571-6E86-43FC-928C-30A689E36939}"/>
    <cellStyle name="Separador de milhares 18 4 2 3 2 2 5 2 3 2" xfId="21290" xr:uid="{85B3B751-E667-4676-B95B-AD14932699B3}"/>
    <cellStyle name="Separador de milhares 18 4 2 3 2 2 5 2 3 3" xfId="30537" xr:uid="{B16EC55B-8987-443E-9AEC-218EE1103424}"/>
    <cellStyle name="Separador de milhares 18 4 2 3 2 2 5 2 3 4" xfId="36185" xr:uid="{AE23ADD1-29DC-4D12-9F3B-89E680D25572}"/>
    <cellStyle name="Separador de milhares 18 4 2 3 2 2 5 3" xfId="28730" xr:uid="{364009E1-6274-4881-95EC-FCEE5938290C}"/>
    <cellStyle name="Separador de milhares 18 4 2 3 2 2 5 4" xfId="32447" xr:uid="{B3D86290-9716-41FF-836F-EBD0280B073E}"/>
    <cellStyle name="Separador de milhares 18 4 2 3 2 3" xfId="4022" xr:uid="{AAE55A03-4BF2-489C-BDC7-8C4F52427451}"/>
    <cellStyle name="Separador de milhares 18 4 2 3 2 4" xfId="7258" xr:uid="{81885031-6FE7-41C9-BF82-6C6BD9507A58}"/>
    <cellStyle name="Separador de milhares 18 4 2 3 2 4 2" xfId="10653" xr:uid="{DD32227E-1C39-4C41-AF2D-742A148B8143}"/>
    <cellStyle name="Separador de milhares 18 4 2 3 2 4 2 2" xfId="13931" xr:uid="{3CFE6DA5-207D-44B8-B5F5-C72C4D41CFE1}"/>
    <cellStyle name="Separador de milhares 18 4 2 3 2 4 2 2 2" xfId="16221" xr:uid="{EC9410D6-AE07-44C6-95C1-C1FEECA559BF}"/>
    <cellStyle name="Separador de milhares 18 4 2 3 2 4 2 2 3" xfId="24437" xr:uid="{F2D62C1D-287D-408D-B49A-347DC71688DC}"/>
    <cellStyle name="Separador de milhares 18 4 2 3 2 4 2 2 4" xfId="31215" xr:uid="{02682049-C269-4509-BE6E-3E1D02324AB2}"/>
    <cellStyle name="Separador de milhares 18 4 2 3 2 4 2 2 5" xfId="34086" xr:uid="{E2702BCE-8628-41EF-B228-B8C266DFDEFA}"/>
    <cellStyle name="Separador de milhares 18 4 2 3 2 4 2 3" xfId="18360" xr:uid="{81AFFA5C-78CC-49C6-98F2-65110686B764}"/>
    <cellStyle name="Separador de milhares 18 4 2 3 2 4 2 3 2" xfId="20705" xr:uid="{C580E5F1-E9F6-4614-8DF6-95EFE5078A8D}"/>
    <cellStyle name="Separador de milhares 18 4 2 3 2 4 2 3 3" xfId="30449" xr:uid="{4106AE98-9D51-406F-9680-B45B5EBFEFC0}"/>
    <cellStyle name="Separador de milhares 18 4 2 3 2 4 2 3 4" xfId="36224" xr:uid="{EB3BE8A0-71AB-43B6-8A63-6C424AD60258}"/>
    <cellStyle name="Separador de milhares 18 4 2 3 2 4 3" xfId="27521" xr:uid="{0A472A42-3395-41BA-9271-8474A48353D1}"/>
    <cellStyle name="Separador de milhares 18 4 2 3 2 4 4" xfId="31862" xr:uid="{3036AC28-0BCE-4A5B-A221-01E076C808B3}"/>
    <cellStyle name="Separador de milhares 18 4 2 3 3" xfId="3762" xr:uid="{99065B18-6F71-4DE2-BA09-B450B1FB4ECC}"/>
    <cellStyle name="Separador de milhares 18 4 2 3 3 2" xfId="5150" xr:uid="{F7921216-2A26-47CF-905D-87014C8C8385}"/>
    <cellStyle name="Separador de milhares 18 4 2 3 3 2 2" xfId="9482" xr:uid="{2CFECB26-E187-4C15-8004-E2607789DCC8}"/>
    <cellStyle name="Separador de milhares 18 4 2 3 3 2 3" xfId="8311" xr:uid="{4025F8EB-63AC-4F10-B9F7-A81F1C6E36E9}"/>
    <cellStyle name="Separador de milhares 18 4 2 3 3 2 3 2" xfId="11706" xr:uid="{9934691D-D846-4BB7-B0AE-B29CEE22944A}"/>
    <cellStyle name="Separador de milhares 18 4 2 3 3 2 3 2 2" xfId="14984" xr:uid="{090D04BE-786C-415E-892C-75E27FD5431C}"/>
    <cellStyle name="Separador de milhares 18 4 2 3 3 2 3 2 2 2" xfId="17274" xr:uid="{1BA2C28F-8F17-40F4-B2AC-A5DDB6923D72}"/>
    <cellStyle name="Separador de milhares 18 4 2 3 3 2 3 2 2 3" xfId="24449" xr:uid="{900F0231-7A84-4CD0-9973-ABA185B65E2C}"/>
    <cellStyle name="Separador de milhares 18 4 2 3 3 2 3 2 2 4" xfId="31002" xr:uid="{9A8FB406-C97D-4F7F-B23C-8611CB211D39}"/>
    <cellStyle name="Separador de milhares 18 4 2 3 3 2 3 2 2 5" xfId="35139" xr:uid="{5EFD4882-2A85-4D4E-9555-E84F8BF2277D}"/>
    <cellStyle name="Separador de milhares 18 4 2 3 3 2 3 2 3" xfId="20090" xr:uid="{A72FEDAD-16CC-4C15-941B-BA9094696682}"/>
    <cellStyle name="Separador de milhares 18 4 2 3 3 2 3 2 3 2" xfId="21758" xr:uid="{B1937B0B-AC3C-4605-BE23-EFCB7CECBEA7}"/>
    <cellStyle name="Separador de milhares 18 4 2 3 3 2 3 2 3 3" xfId="25862" xr:uid="{27766055-FD58-410F-B85D-AB579858A97A}"/>
    <cellStyle name="Separador de milhares 18 4 2 3 3 2 3 2 3 4" xfId="37935" xr:uid="{430D1FFD-D106-4AAB-B12A-AD13459A4A19}"/>
    <cellStyle name="Separador de milhares 18 4 2 3 3 2 3 3" xfId="27306" xr:uid="{55BE66E0-FD2F-4405-B9A9-622E587BC673}"/>
    <cellStyle name="Separador de milhares 18 4 2 3 3 2 3 4" xfId="32915" xr:uid="{DF243AC1-0D9F-4825-8984-774E990732F9}"/>
    <cellStyle name="Separador de milhares 18 4 2 3 3 2 4" xfId="12877" xr:uid="{E25ECC0A-65D5-482A-8A42-601427E2B452}"/>
    <cellStyle name="Separador de milhares 18 4 2 3 3 3" xfId="6399" xr:uid="{87BAB416-1382-440E-A3D5-853C38B448E3}"/>
    <cellStyle name="Separador de milhares 18 4 2 4" xfId="2066" xr:uid="{BA83B094-7037-44DE-899E-C337E5C2A032}"/>
    <cellStyle name="Separador de milhares 18 4 2 4 2" xfId="2442" xr:uid="{A5713CC6-BA9C-4328-9F45-DAE6F6B2ABE4}"/>
    <cellStyle name="Separador de milhares 18 4 2 4 3" xfId="3504" xr:uid="{F1477D38-3235-4BDC-A2B3-2EAFA110A0F6}"/>
    <cellStyle name="Separador de milhares 18 4 2 4 3 2" xfId="6661" xr:uid="{879148A3-DC45-4E0E-9812-9F7D4F330F8E}"/>
    <cellStyle name="Separador de milhares 18 4 2 4 3 3" xfId="6666" xr:uid="{C117421B-61F4-44E0-B8E4-2AF87E8F8BA5}"/>
    <cellStyle name="Separador de milhares 18 4 2 4 3 3 2" xfId="10307" xr:uid="{F0CB022D-4B30-4301-968A-5132810338A4}"/>
    <cellStyle name="Separador de milhares 18 4 2 4 3 3 3" xfId="9136" xr:uid="{EDDE99B4-9EC4-491E-8C59-BB3E8C2F62CD}"/>
    <cellStyle name="Separador de milhares 18 4 2 4 3 3 3 2" xfId="12531" xr:uid="{CF667018-B92F-47E2-858E-9CF2D7058785}"/>
    <cellStyle name="Separador de milhares 18 4 2 4 3 3 3 2 2" xfId="15809" xr:uid="{CE02B71C-5DFA-4D13-A585-FA1B230AAC4F}"/>
    <cellStyle name="Separador de milhares 18 4 2 4 3 3 3 2 2 2" xfId="18099" xr:uid="{74229479-ED5F-48B2-BDA4-91D62C75190D}"/>
    <cellStyle name="Separador de milhares 18 4 2 4 3 3 3 2 2 3" xfId="23066" xr:uid="{FE664E4E-6B71-4AF2-9619-5D6A9A548DF1}"/>
    <cellStyle name="Separador de milhares 18 4 2 4 3 3 3 2 2 4" xfId="28161" xr:uid="{EC1E5677-3D04-44C5-8A11-204A093CED60}"/>
    <cellStyle name="Separador de milhares 18 4 2 4 3 3 3 2 2 5" xfId="35964" xr:uid="{F96150D8-CF04-4F5F-B829-685822F488A9}"/>
    <cellStyle name="Separador de milhares 18 4 2 4 3 3 3 2 3" xfId="19882" xr:uid="{1C0CB80A-61FC-4628-BF72-1942D100CAEA}"/>
    <cellStyle name="Separador de milhares 18 4 2 4 3 3 3 2 3 2" xfId="22583" xr:uid="{CDEEC966-033A-438A-AAA8-53526E6963AA}"/>
    <cellStyle name="Separador de milhares 18 4 2 4 3 3 3 2 3 3" xfId="29012" xr:uid="{ADB2C771-5FAD-4176-9B40-37710CBBD56E}"/>
    <cellStyle name="Separador de milhares 18 4 2 4 3 3 3 2 3 4" xfId="37728" xr:uid="{E78FC4E0-121D-4A79-83C0-A84DACB1EB47}"/>
    <cellStyle name="Separador de milhares 18 4 2 4 3 3 3 3" xfId="31382" xr:uid="{1B2047E1-C43E-4DE5-9B80-CDAD1E8DEC0E}"/>
    <cellStyle name="Separador de milhares 18 4 2 4 3 3 3 4" xfId="33740" xr:uid="{90CD7AB3-70EF-44B1-99B3-713ACF63817C}"/>
    <cellStyle name="Separador de milhares 18 4 2 4 3 4" xfId="7726" xr:uid="{057ABCB7-9EDD-4715-BFBF-008BFF104DE1}"/>
    <cellStyle name="Separador de milhares 18 4 2 4 3 4 2" xfId="11121" xr:uid="{ACA5B2C1-198B-48E3-B7D2-A802C0F10A38}"/>
    <cellStyle name="Separador de milhares 18 4 2 4 3 4 2 2" xfId="14399" xr:uid="{01259686-6595-4A1A-969B-864D91DEB53E}"/>
    <cellStyle name="Separador de milhares 18 4 2 4 3 4 2 2 2" xfId="16689" xr:uid="{CEBBAA8C-88C0-4E94-8DEE-9E2681CD382D}"/>
    <cellStyle name="Separador de milhares 18 4 2 4 3 4 2 2 3" xfId="23742" xr:uid="{E3930C98-C5AB-4F80-ADA7-7257B52BB154}"/>
    <cellStyle name="Separador de milhares 18 4 2 4 3 4 2 2 4" xfId="26465" xr:uid="{003E1C05-2067-4503-B547-F6A3E1580595}"/>
    <cellStyle name="Separador de milhares 18 4 2 4 3 4 2 2 5" xfId="34554" xr:uid="{BEBF1DB8-2E51-48C8-BD37-D5A3A2739DAB}"/>
    <cellStyle name="Separador de milhares 18 4 2 4 3 4 2 3" xfId="18931" xr:uid="{93E1688F-EEF8-45DC-BD7A-404F233E70BB}"/>
    <cellStyle name="Separador de milhares 18 4 2 4 3 4 2 3 2" xfId="21173" xr:uid="{E4E2E52D-B1A5-4234-A338-D3E52D9E2C1E}"/>
    <cellStyle name="Separador de milhares 18 4 2 4 3 4 2 3 3" xfId="29157" xr:uid="{2DB6C35A-C02A-4D58-9E9E-ABA902FEC194}"/>
    <cellStyle name="Separador de milhares 18 4 2 4 3 4 2 3 4" xfId="36789" xr:uid="{D966E6DE-B9F7-40AF-8CD7-F8D19116C0DD}"/>
    <cellStyle name="Separador de milhares 18 4 2 4 3 4 3" xfId="29908" xr:uid="{F3D881A9-920E-457B-A7A2-104E8BA35D4F}"/>
    <cellStyle name="Separador de milhares 18 4 2 4 3 4 4" xfId="32330" xr:uid="{C1B4420C-002A-4EE4-8EB4-884353F56869}"/>
    <cellStyle name="Separador de milhares 18 4 2 4 4" xfId="5033" xr:uid="{D25E83AF-9C12-411F-89EA-4886EA4B6185}"/>
    <cellStyle name="Separador de milhares 18 4 2 4 4 2" xfId="9365" xr:uid="{BAAA4B8C-2DDB-44EA-8E63-CC44A5D7A081}"/>
    <cellStyle name="Separador de milhares 18 4 2 4 4 3" xfId="8194" xr:uid="{B0AA8FB2-8C15-43E1-80E3-B438B2C9D5E2}"/>
    <cellStyle name="Separador de milhares 18 4 2 4 4 3 2" xfId="11589" xr:uid="{BE08643B-093A-4392-9B6A-FFBC241A89C0}"/>
    <cellStyle name="Separador de milhares 18 4 2 4 4 3 2 2" xfId="14867" xr:uid="{763B43FA-C47E-47F1-963F-D483046734CC}"/>
    <cellStyle name="Separador de milhares 18 4 2 4 4 3 2 2 2" xfId="17157" xr:uid="{9CA231C6-39D5-40EF-A769-B2268B0EB587}"/>
    <cellStyle name="Separador de milhares 18 4 2 4 4 3 2 2 3" xfId="22745" xr:uid="{BC7A11E0-F4A2-488B-80C5-91F4EB5AFDBA}"/>
    <cellStyle name="Separador de milhares 18 4 2 4 4 3 2 2 4" xfId="26023" xr:uid="{3BFC7924-A9D3-40CC-B04E-65A1A3736F09}"/>
    <cellStyle name="Separador de milhares 18 4 2 4 4 3 2 2 5" xfId="35022" xr:uid="{A86DE76A-4B3F-4586-B5E8-ECBAFF07E1A9}"/>
    <cellStyle name="Separador de milhares 18 4 2 4 4 3 2 3" xfId="18209" xr:uid="{6D47D85B-E93E-4E64-B191-2AC23AA863D6}"/>
    <cellStyle name="Separador de milhares 18 4 2 4 4 3 2 3 2" xfId="21641" xr:uid="{5A0D3158-8618-47EB-9BA9-573BC89F601C}"/>
    <cellStyle name="Separador de milhares 18 4 2 4 4 3 2 3 3" xfId="25378" xr:uid="{AE62EF96-BDE3-4282-9045-3A2CB40578D8}"/>
    <cellStyle name="Separador de milhares 18 4 2 4 4 3 2 3 4" xfId="36074" xr:uid="{5D91C758-27FA-450E-94A1-07228D300E2D}"/>
    <cellStyle name="Separador de milhares 18 4 2 4 4 3 3" xfId="25750" xr:uid="{474BAA11-B876-4435-B17F-2B33BCA8B747}"/>
    <cellStyle name="Separador de milhares 18 4 2 4 4 3 4" xfId="32798" xr:uid="{EBBE0163-E504-4170-A409-B4DE3829CB5D}"/>
    <cellStyle name="Separador de milhares 18 4 2 4 4 4" xfId="12760" xr:uid="{17FBD763-99C2-4D98-BC42-AD2E31A563BC}"/>
    <cellStyle name="Separador de milhares 18 4 2 5" xfId="3042" xr:uid="{485F242F-05B1-4BF7-945E-4F20ED7C99B7}"/>
    <cellStyle name="Separador de milhares 18 4 2 5 2" xfId="4550" xr:uid="{6F01F120-242B-4316-A948-9C4AE826D460}"/>
    <cellStyle name="Separador de milhares 18 4 2 5 3" xfId="5618" xr:uid="{2304F1E2-4800-41E5-9779-F10EE221296C}"/>
    <cellStyle name="Separador de milhares 18 4 2 5 3 2" xfId="9950" xr:uid="{7DA783AE-CDBF-4450-8CD2-175A72B2D319}"/>
    <cellStyle name="Separador de milhares 18 4 2 5 3 3" xfId="8779" xr:uid="{C22F97A4-E2E6-43A7-8F56-5ACA9E2B14AA}"/>
    <cellStyle name="Separador de milhares 18 4 2 5 3 3 2" xfId="12174" xr:uid="{3DCB3C25-30C9-49F0-9E58-D7E344885B89}"/>
    <cellStyle name="Separador de milhares 18 4 2 5 3 3 2 2" xfId="15452" xr:uid="{BCB3EA39-067D-4FCF-99D2-2D8B4E7478AB}"/>
    <cellStyle name="Separador de milhares 18 4 2 5 3 3 2 2 2" xfId="17742" xr:uid="{A828050E-19EB-426A-8FD6-9C2AF74D94C7}"/>
    <cellStyle name="Separador de milhares 18 4 2 5 3 3 2 2 3" xfId="24369" xr:uid="{872D189B-EA16-45E0-9D7F-D4B9B616072C}"/>
    <cellStyle name="Separador de milhares 18 4 2 5 3 3 2 2 4" xfId="29334" xr:uid="{8264096F-F4BD-4E1C-BA8E-009CB3589771}"/>
    <cellStyle name="Separador de milhares 18 4 2 5 3 3 2 2 5" xfId="35607" xr:uid="{3FAF4F2C-277D-44B5-B462-77EC23B62CC8}"/>
    <cellStyle name="Separador de milhares 18 4 2 5 3 3 2 3" xfId="18424" xr:uid="{EC0EA0A0-9230-45A5-B3C0-3D68066EF1CC}"/>
    <cellStyle name="Separador de milhares 18 4 2 5 3 3 2 3 2" xfId="22226" xr:uid="{C3759825-149B-4B4C-A42B-97BBC79DA069}"/>
    <cellStyle name="Separador de milhares 18 4 2 5 3 3 2 3 3" xfId="29714" xr:uid="{95CAC50E-1CE1-41D8-B95D-8B2B814A927F}"/>
    <cellStyle name="Separador de milhares 18 4 2 5 3 3 2 3 4" xfId="36287" xr:uid="{BA076100-D0BB-4A4D-819B-98723C459353}"/>
    <cellStyle name="Separador de milhares 18 4 2 5 3 3 3" xfId="31483" xr:uid="{F1716D37-0E89-4FDC-A69C-8D0398577C2F}"/>
    <cellStyle name="Separador de milhares 18 4 2 5 3 3 4" xfId="33383" xr:uid="{74977794-3728-42F6-BB87-9A147C992E83}"/>
    <cellStyle name="Separador de milhares 18 4 2 5 3 4" xfId="13345" xr:uid="{387965B4-A0A3-4119-B553-FEEBE4C6335D}"/>
    <cellStyle name="Separador de milhares 18 4 2 5 4" xfId="6562" xr:uid="{49E0932A-DB25-4994-A474-42CFDC0C4649}"/>
    <cellStyle name="Separador de milhares 18 4 2 5 5" xfId="7141" xr:uid="{CF350648-AB08-4B61-90F4-39A1E7F986E9}"/>
    <cellStyle name="Separador de milhares 18 4 2 5 5 2" xfId="10536" xr:uid="{9D2853DD-CBDC-4D24-8C08-E24181FCCB30}"/>
    <cellStyle name="Separador de milhares 18 4 2 5 5 2 2" xfId="13814" xr:uid="{3BF94CE7-59FD-4790-9AD4-0CFBCCCB1605}"/>
    <cellStyle name="Separador de milhares 18 4 2 5 5 2 2 2" xfId="16104" xr:uid="{B108292D-D544-45CB-987D-C8B990AE8070}"/>
    <cellStyle name="Separador de milhares 18 4 2 5 5 2 2 3" xfId="24327" xr:uid="{26389B88-5BEE-4686-AA47-7E9AE77BA267}"/>
    <cellStyle name="Separador de milhares 18 4 2 5 5 2 2 4" xfId="24928" xr:uid="{FBB24BA1-74D9-44D5-B15B-1350D2C7DD8B}"/>
    <cellStyle name="Separador de milhares 18 4 2 5 5 2 2 5" xfId="33969" xr:uid="{77BDF035-83B4-4D6D-BE67-CB9F1D031279}"/>
    <cellStyle name="Separador de milhares 18 4 2 5 5 2 3" xfId="18690" xr:uid="{6FF58CAE-D7E3-4659-938B-126715894317}"/>
    <cellStyle name="Separador de milhares 18 4 2 5 5 2 3 2" xfId="20588" xr:uid="{E4C7D94C-55C0-4598-B96C-5A8E2CE9E203}"/>
    <cellStyle name="Separador de milhares 18 4 2 5 5 2 3 3" xfId="29262" xr:uid="{53900179-1C2A-4857-B556-21954FBE15C4}"/>
    <cellStyle name="Separador de milhares 18 4 2 5 5 2 3 4" xfId="36550" xr:uid="{BCE16973-2251-426A-BC18-96A5F92CB62E}"/>
    <cellStyle name="Separador de milhares 18 4 2 5 5 3" xfId="25433" xr:uid="{4252DFEB-5F88-4D98-8652-B0E3BD6D6E2F}"/>
    <cellStyle name="Separador de milhares 18 4 2 5 5 4" xfId="31745" xr:uid="{BC3FC5B1-5327-43DA-B4EE-1C16C2FB2C57}"/>
    <cellStyle name="Separador de milhares 18 4 3" xfId="1109" xr:uid="{083BA82D-A659-47C6-9B76-60F72544BCFE}"/>
    <cellStyle name="Separador de milhares 18 4 4" xfId="1596" xr:uid="{DD74F14C-3688-4A7C-9850-2729EFFCC36C}"/>
    <cellStyle name="Separador de milhares 18 4 4 2" xfId="1830" xr:uid="{38B44BA6-12CC-4DF4-ADE4-860159271B57}"/>
    <cellStyle name="Separador de milhares 18 4 4 3" xfId="2196" xr:uid="{02CC592D-1FA9-4A23-97C5-7E96ECB60661}"/>
    <cellStyle name="Separador de milhares 18 4 4 3 2" xfId="2676" xr:uid="{6520B1B5-9C95-4432-B627-99E661105155}"/>
    <cellStyle name="Separador de milhares 18 4 4 3 3" xfId="5267" xr:uid="{9B0C0997-D8E5-4978-8E88-6FA6B1A406EE}"/>
    <cellStyle name="Separador de milhares 18 4 4 3 3 2" xfId="9599" xr:uid="{15B733B5-BD03-4ED3-8E22-03BCC75C923F}"/>
    <cellStyle name="Separador de milhares 18 4 4 3 3 3" xfId="8428" xr:uid="{DCF8A808-07F3-43F7-AC01-F0AE65637796}"/>
    <cellStyle name="Separador de milhares 18 4 4 3 3 3 2" xfId="11823" xr:uid="{5C90A04A-F5CA-4E66-9767-B2151A6EECBD}"/>
    <cellStyle name="Separador de milhares 18 4 4 3 3 3 2 2" xfId="15101" xr:uid="{867CC67E-8344-48AE-8A9F-46682A97C139}"/>
    <cellStyle name="Separador de milhares 18 4 4 3 3 3 2 2 2" xfId="17391" xr:uid="{FA095BD4-F39A-496B-BEF5-EB6E88A2443F}"/>
    <cellStyle name="Separador de milhares 18 4 4 3 3 3 2 2 3" xfId="24210" xr:uid="{EC62E12B-A629-4F06-8548-B947187CC214}"/>
    <cellStyle name="Separador de milhares 18 4 4 3 3 3 2 2 4" xfId="28508" xr:uid="{D714EADE-F740-4D12-B0F1-264891601E29}"/>
    <cellStyle name="Separador de milhares 18 4 4 3 3 3 2 2 5" xfId="35256" xr:uid="{F3DC6100-E9DD-40A6-933C-BF7B49EC0C41}"/>
    <cellStyle name="Separador de milhares 18 4 4 3 3 3 2 3" xfId="18950" xr:uid="{7856A2BE-BE10-48AD-9F60-9D636519A155}"/>
    <cellStyle name="Separador de milhares 18 4 4 3 3 3 2 3 2" xfId="21875" xr:uid="{58D04D9C-1DAF-4267-B01E-CF5834642519}"/>
    <cellStyle name="Separador de milhares 18 4 4 3 3 3 2 3 3" xfId="25376" xr:uid="{CD48CD04-5E50-4F81-A752-D35BA6976C8B}"/>
    <cellStyle name="Separador de milhares 18 4 4 3 3 3 2 3 4" xfId="36807" xr:uid="{2072044B-914F-4580-9AFF-57DA0426E25A}"/>
    <cellStyle name="Separador de milhares 18 4 4 3 3 3 3" xfId="31331" xr:uid="{E8CA1625-DBBF-4EF4-966A-1A7AF68FBF9A}"/>
    <cellStyle name="Separador de milhares 18 4 4 3 3 3 4" xfId="33032" xr:uid="{13869B8E-801C-4686-BA51-0C046DE65050}"/>
    <cellStyle name="Separador de milhares 18 4 4 3 3 4" xfId="12994" xr:uid="{2E1857BF-E8D6-434B-B1C6-5FA76FC64F0A}"/>
    <cellStyle name="Separador de milhares 18 4 4 3 4" xfId="7375" xr:uid="{4639F360-3C42-4D72-BCF7-0D9FA0F61765}"/>
    <cellStyle name="Separador de milhares 18 4 4 3 4 2" xfId="10770" xr:uid="{D341FFE1-874B-4133-98E5-DFD4A12B5A04}"/>
    <cellStyle name="Separador de milhares 18 4 4 3 4 2 2" xfId="14048" xr:uid="{D0F9AAC6-11F8-497E-B113-BC5DAD1991E7}"/>
    <cellStyle name="Separador de milhares 18 4 4 3 4 2 2 2" xfId="16338" xr:uid="{B49F5DF1-69E7-47A7-B1B4-D89DA171EEA3}"/>
    <cellStyle name="Separador de milhares 18 4 4 3 4 2 2 3" xfId="24167" xr:uid="{32891B85-83F6-4693-A89D-EF5EFF0AE002}"/>
    <cellStyle name="Separador de milhares 18 4 4 3 4 2 2 4" xfId="25606" xr:uid="{70E4C320-2D10-4274-9FA5-AA8CC4A693AE}"/>
    <cellStyle name="Separador de milhares 18 4 4 3 4 2 2 5" xfId="34203" xr:uid="{41C014B9-73B3-439D-9A2C-C8FD41EFF6D6}"/>
    <cellStyle name="Separador de milhares 18 4 4 3 4 2 3" xfId="18953" xr:uid="{FD73DA13-A5F5-43B5-AFE1-99F1CE47A311}"/>
    <cellStyle name="Separador de milhares 18 4 4 3 4 2 3 2" xfId="20822" xr:uid="{BC181E24-743C-4A13-A8CF-BB24575CBC2B}"/>
    <cellStyle name="Separador de milhares 18 4 4 3 4 2 3 3" xfId="25212" xr:uid="{5B406573-2503-4689-BF7D-9C064B9B9764}"/>
    <cellStyle name="Separador de milhares 18 4 4 3 4 2 3 4" xfId="36810" xr:uid="{9EC28C91-B96E-47DE-B57F-D1A6FEA18948}"/>
    <cellStyle name="Separador de milhares 18 4 4 3 4 3" xfId="25537" xr:uid="{115EC013-DE4D-4883-A8BF-1DC7B73D45CA}"/>
    <cellStyle name="Separador de milhares 18 4 4 3 4 4" xfId="31979" xr:uid="{F0E6CD61-76F7-413E-8C08-5C7E02E49FF2}"/>
    <cellStyle name="Separador de milhares 18 4 5" xfId="981" xr:uid="{782D9034-6F90-42A5-BCB8-5CDC35384080}"/>
    <cellStyle name="Separador de milhares 18 4 5 2" xfId="2325" xr:uid="{425E3C89-67E9-4F7F-8730-3646CABC01A1}"/>
    <cellStyle name="Separador de milhares 18 4 5 3" xfId="3631" xr:uid="{2E6D9A77-E658-4980-BE46-BFC7A3585167}"/>
    <cellStyle name="Separador de milhares 18 4 5 3 2" xfId="4916" xr:uid="{CFB8771A-A382-425F-9F08-82A386B171B2}"/>
    <cellStyle name="Separador de milhares 18 4 5 3 2 2" xfId="9248" xr:uid="{65473EED-A9C5-4051-963C-CC7DC4BF179F}"/>
    <cellStyle name="Separador de milhares 18 4 5 3 2 3" xfId="8077" xr:uid="{E515116F-0EB9-4398-BADF-8DD787B4D4FE}"/>
    <cellStyle name="Separador de milhares 18 4 5 3 2 3 2" xfId="11472" xr:uid="{D041B6BB-B0B4-4A6F-A3E5-2C10C733E81F}"/>
    <cellStyle name="Separador de milhares 18 4 5 3 2 3 2 2" xfId="14750" xr:uid="{7CCDB755-C2A2-4088-9E7D-F4E4F8EF1F73}"/>
    <cellStyle name="Separador de milhares 18 4 5 3 2 3 2 2 2" xfId="17040" xr:uid="{048F285B-3100-4C7F-A6FD-38206E1EB234}"/>
    <cellStyle name="Separador de milhares 18 4 5 3 2 3 2 2 3" xfId="23141" xr:uid="{AA1B4DCA-886C-4B02-9C56-5DF544066DD3}"/>
    <cellStyle name="Separador de milhares 18 4 5 3 2 3 2 2 4" xfId="25054" xr:uid="{0F260EF1-9EEA-4B9D-8588-48CC1CBCA0F9}"/>
    <cellStyle name="Separador de milhares 18 4 5 3 2 3 2 2 5" xfId="34905" xr:uid="{2A619A74-D0E0-4F3F-8B10-1EBE9C2D6C97}"/>
    <cellStyle name="Separador de milhares 18 4 5 3 2 3 2 3" xfId="20088" xr:uid="{B001EE11-3325-4AE7-96BD-79F253339BD4}"/>
    <cellStyle name="Separador de milhares 18 4 5 3 2 3 2 3 2" xfId="21524" xr:uid="{275D5BF8-A9E8-4B1D-BFF3-9AC6333C1866}"/>
    <cellStyle name="Separador de milhares 18 4 5 3 2 3 2 3 3" xfId="26551" xr:uid="{E5AA9B7E-3474-41C5-9775-12717C1948D5}"/>
    <cellStyle name="Separador de milhares 18 4 5 3 2 3 2 3 4" xfId="37933" xr:uid="{396CDB40-AA9A-449C-8BE7-D17FA28E882C}"/>
    <cellStyle name="Separador de milhares 18 4 5 3 2 3 3" xfId="31148" xr:uid="{46CAAFFA-AC95-49DB-ABBA-65F94F267B58}"/>
    <cellStyle name="Separador de milhares 18 4 5 3 2 3 4" xfId="32681" xr:uid="{C8D32CB0-830B-4458-A34C-55BDAD53D325}"/>
    <cellStyle name="Separador de milhares 18 4 5 3 2 4" xfId="12643" xr:uid="{A435E2B0-F4A7-4535-AA42-E7A63054156A}"/>
    <cellStyle name="Separador de milhares 18 4 5 3 3" xfId="6351" xr:uid="{B4F455C9-AA1A-4729-9023-08BC18AEEC6B}"/>
    <cellStyle name="Separador de milhares 18 4 5 3 4" xfId="7609" xr:uid="{833BE700-885E-47C9-9B8D-8561E3B26CC1}"/>
    <cellStyle name="Separador de milhares 18 4 5 3 4 2" xfId="11004" xr:uid="{D10754C7-D19B-45E1-B87C-3A90EFA88EC5}"/>
    <cellStyle name="Separador de milhares 18 4 5 3 4 2 2" xfId="14282" xr:uid="{2DFBFAF3-A10A-4E6F-83BD-4394A7CA7A9E}"/>
    <cellStyle name="Separador de milhares 18 4 5 3 4 2 2 2" xfId="16572" xr:uid="{EB7FAA05-670A-49AE-8A9F-C549937FD19A}"/>
    <cellStyle name="Separador de milhares 18 4 5 3 4 2 2 3" xfId="23118" xr:uid="{A4E54F3E-0F6F-4E95-9766-A4663B201593}"/>
    <cellStyle name="Separador de milhares 18 4 5 3 4 2 2 4" xfId="30950" xr:uid="{4E93FC41-F9BC-4A63-B80E-F45801D2D868}"/>
    <cellStyle name="Separador de milhares 18 4 5 3 4 2 2 5" xfId="34437" xr:uid="{9CA3B4CC-0C16-41B2-925C-BA5F7CA4F606}"/>
    <cellStyle name="Separador de milhares 18 4 5 3 4 2 3" xfId="19896" xr:uid="{7445E4B5-F3C3-465C-B2EF-66132F1D0F66}"/>
    <cellStyle name="Separador de milhares 18 4 5 3 4 2 3 2" xfId="21056" xr:uid="{E908274F-0DED-4A2C-B0DE-77CE6426D7DA}"/>
    <cellStyle name="Separador de milhares 18 4 5 3 4 2 3 3" xfId="28188" xr:uid="{6746A2B7-CB37-4C4D-ABE5-9E2D94536CFA}"/>
    <cellStyle name="Separador de milhares 18 4 5 3 4 2 3 4" xfId="37742" xr:uid="{8A12B108-7B6B-40A5-97AE-58C5CBD3A2D6}"/>
    <cellStyle name="Separador de milhares 18 4 5 3 4 3" xfId="26440" xr:uid="{A6C4ED6B-98E3-43E2-B29F-AEED07719678}"/>
    <cellStyle name="Separador de milhares 18 4 5 3 4 4" xfId="32213" xr:uid="{4421D49B-F376-49E1-A7C6-4485BE454DBF}"/>
    <cellStyle name="Separador de milhares 18 4 6" xfId="2925" xr:uid="{93B18995-3CE8-4D91-AA11-D1665F0068C6}"/>
    <cellStyle name="Separador de milhares 18 4 6 2" xfId="3551" xr:uid="{ED5371A4-718D-4FC1-B325-47DFAA03D12F}"/>
    <cellStyle name="Separador de milhares 18 4 6 3" xfId="5501" xr:uid="{DD010B42-F833-4A4A-84F4-E88982A1B3BA}"/>
    <cellStyle name="Separador de milhares 18 4 6 3 2" xfId="9833" xr:uid="{72F0D1FB-5B0A-409D-A3A2-312991D8C410}"/>
    <cellStyle name="Separador de milhares 18 4 6 3 3" xfId="8662" xr:uid="{381DADEF-A95D-4F84-BF3D-9CB8D73D32AF}"/>
    <cellStyle name="Separador de milhares 18 4 6 3 3 2" xfId="12057" xr:uid="{2AEE46B1-E707-4900-A63F-3FCBECC5501E}"/>
    <cellStyle name="Separador de milhares 18 4 6 3 3 2 2" xfId="15335" xr:uid="{10E92A27-730E-4D1C-AAAE-A2C6DDC8B93A}"/>
    <cellStyle name="Separador de milhares 18 4 6 3 3 2 2 2" xfId="17625" xr:uid="{2A3F913E-54A9-4E62-8CCD-96E6340F61B5}"/>
    <cellStyle name="Separador de milhares 18 4 6 3 3 2 2 3" xfId="22816" xr:uid="{C78D4AD2-167B-4585-A560-782397DC2F91}"/>
    <cellStyle name="Separador de milhares 18 4 6 3 3 2 2 4" xfId="27918" xr:uid="{D03CDACC-5367-46D6-8FC2-36DD66250C64}"/>
    <cellStyle name="Separador de milhares 18 4 6 3 3 2 2 5" xfId="35490" xr:uid="{4AE04EE2-F151-4FD8-B4D0-C3103ED755B0}"/>
    <cellStyle name="Separador de milhares 18 4 6 3 3 2 3" xfId="18201" xr:uid="{5A4DC201-D73D-4D49-952B-D627CB997E25}"/>
    <cellStyle name="Separador de milhares 18 4 6 3 3 2 3 2" xfId="22109" xr:uid="{81875DE4-2097-4B81-8516-49F5A1E5C51C}"/>
    <cellStyle name="Separador de milhares 18 4 6 3 3 2 3 3" xfId="30132" xr:uid="{94A9E27F-B0A9-4355-A0D8-D66907BD8E2C}"/>
    <cellStyle name="Separador de milhares 18 4 6 3 3 2 3 4" xfId="36066" xr:uid="{073A39A5-538A-4081-B474-4E0945ADCB83}"/>
    <cellStyle name="Separador de milhares 18 4 6 3 3 3" xfId="27131" xr:uid="{E0DD4978-08BB-4F22-960E-6381F129D264}"/>
    <cellStyle name="Separador de milhares 18 4 6 3 3 4" xfId="33266" xr:uid="{6508D3EA-36F9-4675-A174-FE4CBF87998D}"/>
    <cellStyle name="Separador de milhares 18 4 6 3 4" xfId="13228" xr:uid="{68E0CFAF-2AB3-4B19-AA3D-426196E793BD}"/>
    <cellStyle name="Separador de milhares 18 4 6 4" xfId="6706" xr:uid="{81432386-48EF-42DB-B17D-D81B56476CF5}"/>
    <cellStyle name="Separador de milhares 18 4 6 5" xfId="7024" xr:uid="{143063ED-AB58-42F2-B675-E72F77C38219}"/>
    <cellStyle name="Separador de milhares 18 4 6 5 2" xfId="10419" xr:uid="{791E1F8D-FA09-45F5-9C6A-DE59F4E1337C}"/>
    <cellStyle name="Separador de milhares 18 4 6 5 2 2" xfId="13697" xr:uid="{7F15896A-ECDC-4B88-84A1-44E25843D72F}"/>
    <cellStyle name="Separador de milhares 18 4 6 5 2 2 2" xfId="15987" xr:uid="{E9C811B5-AE7D-46E7-AF62-FEFEA6184201}"/>
    <cellStyle name="Separador de milhares 18 4 6 5 2 2 3" xfId="23252" xr:uid="{CA2FD72A-62BE-40B1-A4DF-C746555F97C5}"/>
    <cellStyle name="Separador de milhares 18 4 6 5 2 2 4" xfId="25044" xr:uid="{3D1D8317-42C5-4CAA-9282-BF0F4C9CD5FA}"/>
    <cellStyle name="Separador de milhares 18 4 6 5 2 2 5" xfId="33852" xr:uid="{18CBDBFE-C343-45C7-8189-B8EFFE248F6C}"/>
    <cellStyle name="Separador de milhares 18 4 6 5 2 3" xfId="19697" xr:uid="{BBE501BB-69A4-4C54-8A17-960171553659}"/>
    <cellStyle name="Separador de milhares 18 4 6 5 2 3 2" xfId="20471" xr:uid="{453CA9A8-71A6-4DA9-898B-ABAEE22C751D}"/>
    <cellStyle name="Separador de milhares 18 4 6 5 2 3 3" xfId="30249" xr:uid="{CF864D0A-64CC-42C4-80E5-F62F9AE70768}"/>
    <cellStyle name="Separador de milhares 18 4 6 5 2 3 4" xfId="37547" xr:uid="{68021B2C-46AA-431A-A7E2-4274733530FA}"/>
    <cellStyle name="Separador de milhares 18 4 6 5 3" xfId="28492" xr:uid="{A00AE7FB-BA7D-4984-84A9-263664D952A6}"/>
    <cellStyle name="Separador de milhares 18 4 6 5 4" xfId="31628" xr:uid="{34710A61-996C-4442-AFF9-9F23C1365CA1}"/>
    <cellStyle name="Separador de milhares 19" xfId="358" xr:uid="{E2B77EC4-E5E0-4AE8-A9AE-7BE9B1736627}"/>
    <cellStyle name="Separador de milhares 19 2" xfId="462" xr:uid="{D976BF74-B3F2-45E6-BB8F-FB8EB9A71921}"/>
    <cellStyle name="Separador de milhares 19 2 2" xfId="616" xr:uid="{217C754D-1B54-4D28-B88B-88D85873BB6D}"/>
    <cellStyle name="Separador de milhares 19 2 2 2" xfId="1218" xr:uid="{3F0369F7-73D5-44D6-A6BB-93969087DA3D}"/>
    <cellStyle name="Separador de milhares 19 2 2 2 2" xfId="1336" xr:uid="{83B0C4E5-7819-45B9-B188-7F0180E75D7B}"/>
    <cellStyle name="Separador de milhares 19 2 2 2 2 2" xfId="1950" xr:uid="{3F1B4F74-465E-4B21-82C8-B18FBB85BB64}"/>
    <cellStyle name="Separador de milhares 19 2 2 2 2 3" xfId="1716" xr:uid="{DB13DA38-3751-4ADC-8A7D-873E88BC2E8B}"/>
    <cellStyle name="Separador de milhares 19 2 2 2 2 3 2" xfId="2796" xr:uid="{8CC01B48-BD75-41F0-BDC9-B701D27DB5C3}"/>
    <cellStyle name="Separador de milhares 19 2 2 2 2 3 2 2" xfId="3279" xr:uid="{7C804E87-96D5-40D0-87A3-AE8C0AD1E5E3}"/>
    <cellStyle name="Separador de milhares 19 2 2 2 2 3 2 2 2" xfId="4787" xr:uid="{2884B73F-D05D-4AAE-B3CA-22D86ACD9860}"/>
    <cellStyle name="Separador de milhares 19 2 2 2 2 3 2 2 3" xfId="5855" xr:uid="{9D5F0234-6CF4-48A0-A257-A306A9FD6E77}"/>
    <cellStyle name="Separador de milhares 19 2 2 2 2 3 2 2 3 2" xfId="10187" xr:uid="{B3B73E76-0DF4-41E0-A94D-DC4BAF168404}"/>
    <cellStyle name="Separador de milhares 19 2 2 2 2 3 2 2 3 3" xfId="9016" xr:uid="{A249B80C-BF06-4688-A06C-2115EE414EBD}"/>
    <cellStyle name="Separador de milhares 19 2 2 2 2 3 2 2 3 3 2" xfId="12411" xr:uid="{4B865AD5-7B4E-41B9-BB14-D21E538312D3}"/>
    <cellStyle name="Separador de milhares 19 2 2 2 2 3 2 2 3 3 2 2" xfId="15689" xr:uid="{C9842DDF-165E-42C9-A3FA-F44F8A587C52}"/>
    <cellStyle name="Separador de milhares 19 2 2 2 2 3 2 2 3 3 2 2 2" xfId="17979" xr:uid="{B289487D-0596-4357-B13B-1B76FD69F7DF}"/>
    <cellStyle name="Separador de milhares 19 2 2 2 2 3 2 2 3 3 2 2 3" xfId="24576" xr:uid="{E24CA209-28CC-4CE9-A96D-4CC4AF24F15D}"/>
    <cellStyle name="Separador de milhares 19 2 2 2 2 3 2 2 3 3 2 2 4" xfId="28091" xr:uid="{00517648-88F1-44D3-8051-14AF0283BF76}"/>
    <cellStyle name="Separador de milhares 19 2 2 2 2 3 2 2 3 3 2 2 5" xfId="35844" xr:uid="{A2450E37-0786-4725-AAE0-47B722855B47}"/>
    <cellStyle name="Separador de milhares 19 2 2 2 2 3 2 2 3 3 2 3" xfId="19071" xr:uid="{06F49AF9-9876-47A2-80DA-61920A70EA73}"/>
    <cellStyle name="Separador de milhares 19 2 2 2 2 3 2 2 3 3 2 3 2" xfId="22463" xr:uid="{8BE0C608-2A4E-40B7-9033-77184A410D24}"/>
    <cellStyle name="Separador de milhares 19 2 2 2 2 3 2 2 3 3 2 3 3" xfId="27876" xr:uid="{8AAE71EB-F338-41AE-AD43-9F5973329BF4}"/>
    <cellStyle name="Separador de milhares 19 2 2 2 2 3 2 2 3 3 2 3 4" xfId="36928" xr:uid="{92B39FAB-16F6-4805-B953-2E2AEE1C4407}"/>
    <cellStyle name="Separador de milhares 19 2 2 2 2 3 2 2 3 3 3" xfId="29970" xr:uid="{33DEB5F2-E750-45B2-827F-4F11F2E6D2EA}"/>
    <cellStyle name="Separador de milhares 19 2 2 2 2 3 2 2 3 3 4" xfId="33620" xr:uid="{8E06B75E-CFE8-4304-A78F-5E0770C55646}"/>
    <cellStyle name="Separador de milhares 19 2 2 2 2 3 2 2 3 4" xfId="13582" xr:uid="{C37D72F8-D45D-4395-B21A-2B2B0855C201}"/>
    <cellStyle name="Separador de milhares 19 2 2 2 2 3 2 2 4" xfId="6224" xr:uid="{587B5715-EE7A-4B5D-94E6-C7D51FA45FED}"/>
    <cellStyle name="Separador de milhares 19 2 2 2 2 3 2 2 5" xfId="7963" xr:uid="{2A33B93C-F858-4647-B1DC-8570909C1D64}"/>
    <cellStyle name="Separador de milhares 19 2 2 2 2 3 2 2 5 2" xfId="11358" xr:uid="{7F8AF170-6ACF-45B3-88E5-E2D2724EFCEC}"/>
    <cellStyle name="Separador de milhares 19 2 2 2 2 3 2 2 5 2 2" xfId="14636" xr:uid="{9185A912-7CD0-490B-8E04-ACD120BCFE11}"/>
    <cellStyle name="Separador de milhares 19 2 2 2 2 3 2 2 5 2 2 2" xfId="16926" xr:uid="{C0365B0A-D693-4BC4-8A23-1B9300E145CF}"/>
    <cellStyle name="Separador de milhares 19 2 2 2 2 3 2 2 5 2 2 3" xfId="23603" xr:uid="{E8DD11E5-0245-4C83-A3A0-AAACD8E09D6E}"/>
    <cellStyle name="Separador de milhares 19 2 2 2 2 3 2 2 5 2 2 4" xfId="30068" xr:uid="{914105EB-64BA-4B56-A7C8-7C309BCE7810}"/>
    <cellStyle name="Separador de milhares 19 2 2 2 2 3 2 2 5 2 2 5" xfId="34791" xr:uid="{8D0F4BD4-F127-490A-8979-893488F3D824}"/>
    <cellStyle name="Separador de milhares 19 2 2 2 2 3 2 2 5 2 3" xfId="19413" xr:uid="{D2726A34-2AC3-4814-9354-5817ACA3C729}"/>
    <cellStyle name="Separador de milhares 19 2 2 2 2 3 2 2 5 2 3 2" xfId="21410" xr:uid="{6904B317-271B-4BED-A7BB-7A102A9E53D6}"/>
    <cellStyle name="Separador de milhares 19 2 2 2 2 3 2 2 5 2 3 3" xfId="25693" xr:uid="{73E971CD-AC89-465C-BB12-AEF9EEFDF20D}"/>
    <cellStyle name="Separador de milhares 19 2 2 2 2 3 2 2 5 2 3 4" xfId="37267" xr:uid="{DEAC22AF-8CEA-4972-8278-4523BF79FC76}"/>
    <cellStyle name="Separador de milhares 19 2 2 2 2 3 2 2 5 3" xfId="28799" xr:uid="{F539C0E2-6729-44FB-A540-D52E04ECA290}"/>
    <cellStyle name="Separador de milhares 19 2 2 2 2 3 2 2 5 4" xfId="32567" xr:uid="{54226CB9-B90B-43D4-8489-FA48755663AA}"/>
    <cellStyle name="Separador de milhares 19 2 2 2 2 3 2 3" xfId="4426" xr:uid="{8B875FCC-0C73-4DEA-B8E0-C7EFCF238A76}"/>
    <cellStyle name="Separador de milhares 19 2 2 2 2 3 2 4" xfId="7495" xr:uid="{2076DA24-02D5-4F71-96F7-3AA5B7FBD583}"/>
    <cellStyle name="Separador de milhares 19 2 2 2 2 3 2 4 2" xfId="10890" xr:uid="{0B808E8C-56C4-4A00-9E62-ED7CFC5A8CCC}"/>
    <cellStyle name="Separador de milhares 19 2 2 2 2 3 2 4 2 2" xfId="14168" xr:uid="{740EAFAA-5D9B-4EAC-B9D4-1793B09FDE62}"/>
    <cellStyle name="Separador de milhares 19 2 2 2 2 3 2 4 2 2 2" xfId="16458" xr:uid="{5DB33BC3-84F6-48A7-A8DD-626E6C9BCD22}"/>
    <cellStyle name="Separador de milhares 19 2 2 2 2 3 2 4 2 2 3" xfId="23593" xr:uid="{A8C7520F-5524-42C0-92DC-45C06EC71F46}"/>
    <cellStyle name="Separador de milhares 19 2 2 2 2 3 2 4 2 2 4" xfId="28376" xr:uid="{5F308FF3-3FF8-414E-A705-9902AC078B87}"/>
    <cellStyle name="Separador de milhares 19 2 2 2 2 3 2 4 2 2 5" xfId="34323" xr:uid="{0B312AE6-0C5E-4E92-ACAF-ABDAE473D740}"/>
    <cellStyle name="Separador de milhares 19 2 2 2 2 3 2 4 2 3" xfId="19794" xr:uid="{72ED9065-3688-4C5B-8D2A-5ED20B1C8D36}"/>
    <cellStyle name="Separador de milhares 19 2 2 2 2 3 2 4 2 3 2" xfId="20942" xr:uid="{9F698603-F47E-4613-92D6-527D227211F0}"/>
    <cellStyle name="Separador de milhares 19 2 2 2 2 3 2 4 2 3 3" xfId="26632" xr:uid="{D35B48E6-9120-4FA4-9141-120134AD2B5C}"/>
    <cellStyle name="Separador de milhares 19 2 2 2 2 3 2 4 2 3 4" xfId="37640" xr:uid="{B49C6C99-72BB-49FA-A28C-2CA37A2344A0}"/>
    <cellStyle name="Separador de milhares 19 2 2 2 2 3 2 4 3" xfId="25614" xr:uid="{D09BA844-D500-4282-A7B8-2B8868C24551}"/>
    <cellStyle name="Separador de milhares 19 2 2 2 2 3 2 4 4" xfId="32099" xr:uid="{753E0E3B-AAE5-44B2-B4D3-EC39D5A9AF06}"/>
    <cellStyle name="Separador de milhares 19 2 2 2 2 3 3" xfId="3898" xr:uid="{731183B9-9492-458D-8AC9-F78C779DC3B6}"/>
    <cellStyle name="Separador de milhares 19 2 2 2 2 3 3 2" xfId="5387" xr:uid="{77C489BA-B4D6-49BF-9228-7D50879230DF}"/>
    <cellStyle name="Separador de milhares 19 2 2 2 2 3 3 2 2" xfId="9719" xr:uid="{4C65E72C-03A2-44BB-876D-AC434E1220B7}"/>
    <cellStyle name="Separador de milhares 19 2 2 2 2 3 3 2 3" xfId="8548" xr:uid="{AD07EEC7-A397-4649-8EA7-E072DF04821C}"/>
    <cellStyle name="Separador de milhares 19 2 2 2 2 3 3 2 3 2" xfId="11943" xr:uid="{D01F3314-2237-48CB-9B86-E3F4F2528A76}"/>
    <cellStyle name="Separador de milhares 19 2 2 2 2 3 3 2 3 2 2" xfId="15221" xr:uid="{A030EA85-D4C5-4E8C-AAB5-8DBC3E0E77FF}"/>
    <cellStyle name="Separador de milhares 19 2 2 2 2 3 3 2 3 2 2 2" xfId="17511" xr:uid="{E0E0A220-7431-4012-9039-C12D90E95719}"/>
    <cellStyle name="Separador de milhares 19 2 2 2 2 3 3 2 3 2 2 3" xfId="24341" xr:uid="{61F1E9EC-AB59-4998-896A-F1D4D8CEEC0D}"/>
    <cellStyle name="Separador de milhares 19 2 2 2 2 3 3 2 3 2 2 4" xfId="27541" xr:uid="{5BBE8136-B2B9-4519-941B-6AF2F9743980}"/>
    <cellStyle name="Separador de milhares 19 2 2 2 2 3 3 2 3 2 2 5" xfId="35376" xr:uid="{DA3CBB9F-AC87-4982-95F8-2AC9836EC8E4}"/>
    <cellStyle name="Separador de milhares 19 2 2 2 2 3 3 2 3 2 3" xfId="19177" xr:uid="{4339CE2B-C18A-4338-AB37-C659E7A1AA01}"/>
    <cellStyle name="Separador de milhares 19 2 2 2 2 3 3 2 3 2 3 2" xfId="21995" xr:uid="{BA18B957-D384-44A9-B9F6-DAC99556E0B4}"/>
    <cellStyle name="Separador de milhares 19 2 2 2 2 3 3 2 3 2 3 3" xfId="29530" xr:uid="{0DC499F9-56D1-4713-9061-2FEB64539DA0}"/>
    <cellStyle name="Separador de milhares 19 2 2 2 2 3 3 2 3 2 3 4" xfId="37032" xr:uid="{52EE3CD2-6FDE-45C3-B191-94A957CD046E}"/>
    <cellStyle name="Separador de milhares 19 2 2 2 2 3 3 2 3 3" xfId="30294" xr:uid="{D9D809EC-0336-4E51-B6E0-33CA9F23349C}"/>
    <cellStyle name="Separador de milhares 19 2 2 2 2 3 3 2 3 4" xfId="33152" xr:uid="{0CAD2705-EE06-4AF7-B5DB-5033FD77ACD9}"/>
    <cellStyle name="Separador de milhares 19 2 2 2 2 3 3 2 4" xfId="13114" xr:uid="{17146DAA-44D8-430B-BEC0-93843754FC74}"/>
    <cellStyle name="Separador de milhares 19 2 2 2 2 3 3 3" xfId="6235" xr:uid="{F479618A-186B-4653-AF4B-0FC41990A7E5}"/>
    <cellStyle name="Separador de milhares 19 2 2 2 3" xfId="1475" xr:uid="{137B1AF5-B2C3-4705-AEE1-195A01A74CD3}"/>
    <cellStyle name="Separador de milhares 19 2 2 2 3 2" xfId="2562" xr:uid="{8AF284E9-8DD4-4464-84E0-48BA9C9BBA41}"/>
    <cellStyle name="Separador de milhares 19 2 2 2 3 2 2" xfId="3162" xr:uid="{8DA0ED09-E063-4C71-BD68-46F09D68B382}"/>
    <cellStyle name="Separador de milhares 19 2 2 2 3 2 2 2" xfId="4670" xr:uid="{3CB8CC96-69F8-4C26-8030-DE8C85B2098F}"/>
    <cellStyle name="Separador de milhares 19 2 2 2 3 2 2 3" xfId="5738" xr:uid="{13AD7495-4FA4-41C7-BE49-A73F77FD9F5B}"/>
    <cellStyle name="Separador de milhares 19 2 2 2 3 2 2 3 2" xfId="10070" xr:uid="{31704A31-A94F-4882-AC3F-36E68D5F3C93}"/>
    <cellStyle name="Separador de milhares 19 2 2 2 3 2 2 3 3" xfId="8899" xr:uid="{9479EFB3-5257-4BFA-A666-D67B799C694B}"/>
    <cellStyle name="Separador de milhares 19 2 2 2 3 2 2 3 3 2" xfId="12294" xr:uid="{EBC284A2-6CCB-4001-8FD4-DA61637BEDBE}"/>
    <cellStyle name="Separador de milhares 19 2 2 2 3 2 2 3 3 2 2" xfId="15572" xr:uid="{E127DFA4-D058-44E8-9864-379B7EF0A656}"/>
    <cellStyle name="Separador de milhares 19 2 2 2 3 2 2 3 3 2 2 2" xfId="17862" xr:uid="{0EA46DDD-5DB7-40FE-A70A-456B7BF7763E}"/>
    <cellStyle name="Separador de milhares 19 2 2 2 3 2 2 3 3 2 2 3" xfId="23891" xr:uid="{7E907656-4C1B-4654-8754-6E2193CA3381}"/>
    <cellStyle name="Separador de milhares 19 2 2 2 3 2 2 3 3 2 2 4" xfId="27954" xr:uid="{AE8D00D1-342B-4D79-8DA2-B23AEBE9FF4B}"/>
    <cellStyle name="Separador de milhares 19 2 2 2 3 2 2 3 3 2 2 5" xfId="35727" xr:uid="{D618DC2C-FE13-4628-9695-579C282AC5D3}"/>
    <cellStyle name="Separador de milhares 19 2 2 2 3 2 2 3 3 2 3" xfId="18702" xr:uid="{8A5308D1-92CC-462F-AF1D-5AE8DF15FD59}"/>
    <cellStyle name="Separador de milhares 19 2 2 2 3 2 2 3 3 2 3 2" xfId="22346" xr:uid="{6B47F2EB-6FA5-4499-9444-6ABABF55D459}"/>
    <cellStyle name="Separador de milhares 19 2 2 2 3 2 2 3 3 2 3 3" xfId="29607" xr:uid="{4012878E-F318-4B1C-ADC4-891B5716A59E}"/>
    <cellStyle name="Separador de milhares 19 2 2 2 3 2 2 3 3 2 3 4" xfId="36562" xr:uid="{E26C5026-D11C-408C-BF10-AD6E6B3E6AED}"/>
    <cellStyle name="Separador de milhares 19 2 2 2 3 2 2 3 3 3" xfId="25316" xr:uid="{5EB9F4F8-3C10-4893-AB32-AE79574B3F66}"/>
    <cellStyle name="Separador de milhares 19 2 2 2 3 2 2 3 3 4" xfId="33503" xr:uid="{F2E64DD1-E472-4829-A878-A50FC5B46DBC}"/>
    <cellStyle name="Separador de milhares 19 2 2 2 3 2 2 3 4" xfId="13465" xr:uid="{A5FA8565-C29F-4D05-B365-8F859F94CD13}"/>
    <cellStyle name="Separador de milhares 19 2 2 2 3 2 2 4" xfId="6892" xr:uid="{B266D5FB-5181-4D9C-822B-ED1B87238C68}"/>
    <cellStyle name="Separador de milhares 19 2 2 2 3 2 2 5" xfId="7846" xr:uid="{31259A5F-D752-40C1-910D-F5B34B8EC065}"/>
    <cellStyle name="Separador de milhares 19 2 2 2 3 2 2 5 2" xfId="11241" xr:uid="{1350BC23-3AA3-4731-A83F-8EF24F876B36}"/>
    <cellStyle name="Separador de milhares 19 2 2 2 3 2 2 5 2 2" xfId="14519" xr:uid="{CBD307CE-B7E2-4E1B-A1B9-309487CBB4A6}"/>
    <cellStyle name="Separador de milhares 19 2 2 2 3 2 2 5 2 2 2" xfId="16809" xr:uid="{839C39DF-22B4-4110-AF66-5C11779FFB77}"/>
    <cellStyle name="Separador de milhares 19 2 2 2 3 2 2 5 2 2 3" xfId="24338" xr:uid="{94063FDF-B0FE-45CB-A882-9D8B1AF646D5}"/>
    <cellStyle name="Separador de milhares 19 2 2 2 3 2 2 5 2 2 4" xfId="26535" xr:uid="{D273D3B8-7958-46E2-ADCD-3A8562C83614}"/>
    <cellStyle name="Separador de milhares 19 2 2 2 3 2 2 5 2 2 5" xfId="34674" xr:uid="{8407E1F3-76C6-4DAC-84AC-6F5B45488A8F}"/>
    <cellStyle name="Separador de milhares 19 2 2 2 3 2 2 5 2 3" xfId="18284" xr:uid="{CF629DB8-6B1C-469C-92DA-F65D798D7D9C}"/>
    <cellStyle name="Separador de milhares 19 2 2 2 3 2 2 5 2 3 2" xfId="21293" xr:uid="{6527882A-24AB-492F-9112-FF378A1CBB9A}"/>
    <cellStyle name="Separador de milhares 19 2 2 2 3 2 2 5 2 3 3" xfId="30059" xr:uid="{A0645141-40D7-4AB5-949D-749EB536D638}"/>
    <cellStyle name="Separador de milhares 19 2 2 2 3 2 2 5 2 3 4" xfId="36148" xr:uid="{01CD98AB-C2A6-4605-9009-E705C0841D8F}"/>
    <cellStyle name="Separador de milhares 19 2 2 2 3 2 2 5 3" xfId="26474" xr:uid="{B9E1341E-2D19-4629-A2E4-9F1664BF9750}"/>
    <cellStyle name="Separador de milhares 19 2 2 2 3 2 2 5 4" xfId="32450" xr:uid="{B9818488-0556-488F-BBCA-37E1C1E570D1}"/>
    <cellStyle name="Separador de milhares 19 2 2 2 3 2 3" xfId="4036" xr:uid="{4161CE31-810F-4C30-A9B2-4C82DCE4E2B9}"/>
    <cellStyle name="Separador de milhares 19 2 2 2 3 2 4" xfId="7261" xr:uid="{5407F8A2-31B5-439D-B762-7463B7901457}"/>
    <cellStyle name="Separador de milhares 19 2 2 2 3 2 4 2" xfId="10656" xr:uid="{45F12DF3-38B4-442D-8010-FCFDBCAE8E65}"/>
    <cellStyle name="Separador de milhares 19 2 2 2 3 2 4 2 2" xfId="13934" xr:uid="{F38F6483-76B1-41E5-95FC-A75DABE01D0F}"/>
    <cellStyle name="Separador de milhares 19 2 2 2 3 2 4 2 2 2" xfId="16224" xr:uid="{CA4625B9-1BFF-46F2-A1F4-FC03BDCD5059}"/>
    <cellStyle name="Separador de milhares 19 2 2 2 3 2 4 2 2 3" xfId="23494" xr:uid="{A6CDC140-C858-4080-87D3-F716A638B7E5}"/>
    <cellStyle name="Separador de milhares 19 2 2 2 3 2 4 2 2 4" xfId="28618" xr:uid="{77EB473A-C827-42BA-8D85-172869C76F32}"/>
    <cellStyle name="Separador de milhares 19 2 2 2 3 2 4 2 2 5" xfId="34089" xr:uid="{85B633CF-94F3-4A28-B854-88DA36A1ED1B}"/>
    <cellStyle name="Separador de milhares 19 2 2 2 3 2 4 2 3" xfId="19447" xr:uid="{B51BE8C9-6FBF-4AAF-8F1A-08581CDF27F3}"/>
    <cellStyle name="Separador de milhares 19 2 2 2 3 2 4 2 3 2" xfId="20708" xr:uid="{9018FD34-AB70-404E-89DD-981F5551B711}"/>
    <cellStyle name="Separador de milhares 19 2 2 2 3 2 4 2 3 3" xfId="30775" xr:uid="{D7AFAFAA-B8F0-442E-9830-CEFB8348ECF8}"/>
    <cellStyle name="Separador de milhares 19 2 2 2 3 2 4 2 3 4" xfId="37300" xr:uid="{90DD0910-A30E-4C96-A855-F1F3D2869F36}"/>
    <cellStyle name="Separador de milhares 19 2 2 2 3 2 4 3" xfId="26269" xr:uid="{3DBC55A7-5516-43A7-BF33-2BDB287DC0F3}"/>
    <cellStyle name="Separador de milhares 19 2 2 2 3 2 4 4" xfId="31865" xr:uid="{9DF9970D-EADD-4585-82F1-2956B0D6AC4A}"/>
    <cellStyle name="Separador de milhares 19 2 2 2 3 3" xfId="3765" xr:uid="{9C451D57-BBFE-4913-B232-491AFE611CD3}"/>
    <cellStyle name="Separador de milhares 19 2 2 2 3 3 2" xfId="5153" xr:uid="{10FD0AD9-23E8-4225-A4F0-987FFD58FE63}"/>
    <cellStyle name="Separador de milhares 19 2 2 2 3 3 2 2" xfId="9485" xr:uid="{08014077-D4FF-4FAB-A21F-7A9626036C21}"/>
    <cellStyle name="Separador de milhares 19 2 2 2 3 3 2 3" xfId="8314" xr:uid="{F9E9FDA3-AC62-4D90-9A1C-514BA2E2F8B5}"/>
    <cellStyle name="Separador de milhares 19 2 2 2 3 3 2 3 2" xfId="11709" xr:uid="{3165146E-E495-4476-A468-459EE6421C52}"/>
    <cellStyle name="Separador de milhares 19 2 2 2 3 3 2 3 2 2" xfId="14987" xr:uid="{B6C66BC8-6ED3-4749-99D5-853D6AE3155A}"/>
    <cellStyle name="Separador de milhares 19 2 2 2 3 3 2 3 2 2 2" xfId="17277" xr:uid="{AB256490-73B4-4723-8906-2589BF799A3F}"/>
    <cellStyle name="Separador de milhares 19 2 2 2 3 3 2 3 2 2 3" xfId="23087" xr:uid="{AFEB3A2B-1BE9-4CE1-9D96-59089FAAEA44}"/>
    <cellStyle name="Separador de milhares 19 2 2 2 3 3 2 3 2 2 4" xfId="28647" xr:uid="{1B0C73A8-22F3-4636-8091-E419DA1B4C43}"/>
    <cellStyle name="Separador de milhares 19 2 2 2 3 3 2 3 2 2 5" xfId="35142" xr:uid="{D220BF16-D8E0-4F24-BA10-9DF793DDBB19}"/>
    <cellStyle name="Separador de milhares 19 2 2 2 3 3 2 3 2 3" xfId="18298" xr:uid="{6B207E81-3CB4-4000-89EE-AC4633D0458F}"/>
    <cellStyle name="Separador de milhares 19 2 2 2 3 3 2 3 2 3 2" xfId="21761" xr:uid="{B87D123B-CFEF-4377-9588-386C2E59ACD9}"/>
    <cellStyle name="Separador de milhares 19 2 2 2 3 3 2 3 2 3 3" xfId="27601" xr:uid="{94365C67-16DF-4262-9BF9-496723C0D809}"/>
    <cellStyle name="Separador de milhares 19 2 2 2 3 3 2 3 2 3 4" xfId="36162" xr:uid="{45C252A1-7DD3-448E-A3A7-B187B3BF27B1}"/>
    <cellStyle name="Separador de milhares 19 2 2 2 3 3 2 3 3" xfId="26031" xr:uid="{C9D6CCF2-FE62-44D0-892C-7F93D1FFA7F3}"/>
    <cellStyle name="Separador de milhares 19 2 2 2 3 3 2 3 4" xfId="32918" xr:uid="{E9324C2F-99AF-4713-9F17-14822B10D0B8}"/>
    <cellStyle name="Separador de milhares 19 2 2 2 3 3 2 4" xfId="12880" xr:uid="{3157BD4C-BDB8-4835-81F2-A894D9036AC6}"/>
    <cellStyle name="Separador de milhares 19 2 2 2 3 3 3" xfId="6758" xr:uid="{24124331-7F7D-4958-9694-FC3F4A66488A}"/>
    <cellStyle name="Separador de milhares 19 2 2 2 4" xfId="2069" xr:uid="{A7C5C129-56F6-47F0-8BA8-4DE9842A5D34}"/>
    <cellStyle name="Separador de milhares 19 2 2 2 4 2" xfId="2445" xr:uid="{F70DD9C2-4B5D-4693-9CF5-D9D049B24505}"/>
    <cellStyle name="Separador de milhares 19 2 2 2 4 3" xfId="3532" xr:uid="{3D692642-5FDB-4BBD-8C92-DCBF4ADA8FAA}"/>
    <cellStyle name="Separador de milhares 19 2 2 2 4 3 2" xfId="6597" xr:uid="{2E7CE6F5-1C05-4E31-9D38-4B6E0431022A}"/>
    <cellStyle name="Separador de milhares 19 2 2 2 4 3 3" xfId="6653" xr:uid="{3BB0C3E2-53FC-456A-851A-2C62A99B9A03}"/>
    <cellStyle name="Separador de milhares 19 2 2 2 4 3 3 2" xfId="10305" xr:uid="{97CDA1A2-C438-4748-810F-EFE1CC0A2ED1}"/>
    <cellStyle name="Separador de milhares 19 2 2 2 4 3 3 3" xfId="9134" xr:uid="{DE96252B-9EBA-4D26-9BCD-F7F251F69BE6}"/>
    <cellStyle name="Separador de milhares 19 2 2 2 4 3 3 3 2" xfId="12529" xr:uid="{274C3F73-964E-4DD1-9B81-BC55E0A06CDC}"/>
    <cellStyle name="Separador de milhares 19 2 2 2 4 3 3 3 2 2" xfId="15807" xr:uid="{34A09368-1A84-4FAF-B263-760C68580EEE}"/>
    <cellStyle name="Separador de milhares 19 2 2 2 4 3 3 3 2 2 2" xfId="18097" xr:uid="{A89A1960-6A1C-4582-A65C-541D4617054A}"/>
    <cellStyle name="Separador de milhares 19 2 2 2 4 3 3 3 2 2 3" xfId="23251" xr:uid="{B40690AE-D975-4EB9-91B4-B354EF1C22A1}"/>
    <cellStyle name="Separador de milhares 19 2 2 2 4 3 3 3 2 2 4" xfId="27154" xr:uid="{5B24D13D-DB88-41AE-BF64-C53A7A4766EE}"/>
    <cellStyle name="Separador de milhares 19 2 2 2 4 3 3 3 2 2 5" xfId="35962" xr:uid="{251D7E80-E04E-4DCB-A238-77F7F56484D0}"/>
    <cellStyle name="Separador de milhares 19 2 2 2 4 3 3 3 2 3" xfId="18490" xr:uid="{5ED923E3-40B9-444D-9906-5084386F17AB}"/>
    <cellStyle name="Separador de milhares 19 2 2 2 4 3 3 3 2 3 2" xfId="22581" xr:uid="{A940721D-26B1-4984-9685-7531A3851C28}"/>
    <cellStyle name="Separador de milhares 19 2 2 2 4 3 3 3 2 3 3" xfId="29749" xr:uid="{E9886242-DC2A-4753-A835-8AA0AF2E9B22}"/>
    <cellStyle name="Separador de milhares 19 2 2 2 4 3 3 3 2 3 4" xfId="36353" xr:uid="{C10D335C-65FE-4474-A7D2-9DA04FFFACE1}"/>
    <cellStyle name="Separador de milhares 19 2 2 2 4 3 3 3 3" xfId="28207" xr:uid="{C4CB89D2-81FB-45A0-B841-AFCB7BFC12B4}"/>
    <cellStyle name="Separador de milhares 19 2 2 2 4 3 3 3 4" xfId="33738" xr:uid="{D71ACAC1-8AC1-45FB-B370-2FECF5A025EA}"/>
    <cellStyle name="Separador de milhares 19 2 2 2 4 3 4" xfId="7729" xr:uid="{5708BD53-B09F-49B4-898B-A79775B0A4BC}"/>
    <cellStyle name="Separador de milhares 19 2 2 2 4 3 4 2" xfId="11124" xr:uid="{5399012F-EB13-48C0-9BEE-2A6336B32880}"/>
    <cellStyle name="Separador de milhares 19 2 2 2 4 3 4 2 2" xfId="14402" xr:uid="{E867A222-F939-4791-A87B-4A0B0A504A2C}"/>
    <cellStyle name="Separador de milhares 19 2 2 2 4 3 4 2 2 2" xfId="16692" xr:uid="{A7FAAC2D-D7E7-44CC-AE7B-F559B77D87EA}"/>
    <cellStyle name="Separador de milhares 19 2 2 2 4 3 4 2 2 3" xfId="22979" xr:uid="{39D2BB7A-F7AB-4085-AD16-D7D365E7AECC}"/>
    <cellStyle name="Separador de milhares 19 2 2 2 4 3 4 2 2 4" xfId="29063" xr:uid="{6A81117D-0A20-4149-9091-A6E8664FC195}"/>
    <cellStyle name="Separador de milhares 19 2 2 2 4 3 4 2 2 5" xfId="34557" xr:uid="{1992F363-13C3-4293-9CB9-3ADD2F432B5C}"/>
    <cellStyle name="Separador de milhares 19 2 2 2 4 3 4 2 3" xfId="19707" xr:uid="{51350F25-4475-4C3D-A2B9-469EA34B8CF3}"/>
    <cellStyle name="Separador de milhares 19 2 2 2 4 3 4 2 3 2" xfId="21176" xr:uid="{9B9BE58F-D84C-452E-8F84-39DC0FA85035}"/>
    <cellStyle name="Separador de milhares 19 2 2 2 4 3 4 2 3 3" xfId="27180" xr:uid="{36652ABB-1443-4C2A-8F00-C3CE275BD31C}"/>
    <cellStyle name="Separador de milhares 19 2 2 2 4 3 4 2 3 4" xfId="37557" xr:uid="{766E54C7-A635-4B1C-B26C-2974F235673E}"/>
    <cellStyle name="Separador de milhares 19 2 2 2 4 3 4 3" xfId="27624" xr:uid="{F2C134C3-064E-4F0B-9A18-86A835352985}"/>
    <cellStyle name="Separador de milhares 19 2 2 2 4 3 4 4" xfId="32333" xr:uid="{0AFD6BF2-8CF5-4C76-A639-58E9F531BE89}"/>
    <cellStyle name="Separador de milhares 19 2 2 2 4 4" xfId="5036" xr:uid="{D77A4E4E-9506-410D-AADD-A9F85797E80D}"/>
    <cellStyle name="Separador de milhares 19 2 2 2 4 4 2" xfId="9368" xr:uid="{1EBE5916-B50A-4438-B455-79348B8789DB}"/>
    <cellStyle name="Separador de milhares 19 2 2 2 4 4 3" xfId="8197" xr:uid="{948FF477-F2B0-4245-B2BD-EA13370457D6}"/>
    <cellStyle name="Separador de milhares 19 2 2 2 4 4 3 2" xfId="11592" xr:uid="{0FBB3CE0-B5A3-4FF2-B006-335B1276D8AB}"/>
    <cellStyle name="Separador de milhares 19 2 2 2 4 4 3 2 2" xfId="14870" xr:uid="{AC5B3FAC-85C7-4018-A335-11A038CA0AAB}"/>
    <cellStyle name="Separador de milhares 19 2 2 2 4 4 3 2 2 2" xfId="17160" xr:uid="{C2E83057-1DE5-40B4-A0DB-680B45A78565}"/>
    <cellStyle name="Separador de milhares 19 2 2 2 4 4 3 2 2 3" xfId="23743" xr:uid="{89FB4F3A-533D-4E9E-BFDC-07BD88E66282}"/>
    <cellStyle name="Separador de milhares 19 2 2 2 4 4 3 2 2 4" xfId="31288" xr:uid="{F09E98FC-7ED8-4893-A0BE-36B918F116A9}"/>
    <cellStyle name="Separador de milhares 19 2 2 2 4 4 3 2 2 5" xfId="35025" xr:uid="{6699DB61-E90F-49ED-B5D5-4A88FBF5CFC5}"/>
    <cellStyle name="Separador de milhares 19 2 2 2 4 4 3 2 3" xfId="19486" xr:uid="{5F4EBE4B-AD39-4358-A2BE-E68CAB4D680C}"/>
    <cellStyle name="Separador de milhares 19 2 2 2 4 4 3 2 3 2" xfId="21644" xr:uid="{7CC43FB6-E9C4-49F7-BAC4-762473BFF112}"/>
    <cellStyle name="Separador de milhares 19 2 2 2 4 4 3 2 3 3" xfId="27147" xr:uid="{E4241517-C4FC-46C3-BEA8-6AC56E57AB2F}"/>
    <cellStyle name="Separador de milhares 19 2 2 2 4 4 3 2 3 4" xfId="37339" xr:uid="{E159BCC1-A771-476D-900E-8CD6A9FDF7C3}"/>
    <cellStyle name="Separador de milhares 19 2 2 2 4 4 3 3" xfId="25266" xr:uid="{12C93D8E-1847-431B-AC6B-11AC4C74B286}"/>
    <cellStyle name="Separador de milhares 19 2 2 2 4 4 3 4" xfId="32801" xr:uid="{A20AE28D-8DF1-4399-AF6A-F362C3F9D964}"/>
    <cellStyle name="Separador de milhares 19 2 2 2 4 4 4" xfId="12763" xr:uid="{1756E9AE-D208-482C-8693-4D97C844EDE9}"/>
    <cellStyle name="Separador de milhares 19 2 2 2 5" xfId="3045" xr:uid="{45A8BD51-4C29-4C1D-9023-997A621BD946}"/>
    <cellStyle name="Separador de milhares 19 2 2 2 5 2" xfId="4553" xr:uid="{9C68EAE8-9137-4D5B-8A32-B3186DF8C684}"/>
    <cellStyle name="Separador de milhares 19 2 2 2 5 3" xfId="5621" xr:uid="{0178D8FC-3091-407E-80C9-49FB8F71933A}"/>
    <cellStyle name="Separador de milhares 19 2 2 2 5 3 2" xfId="9953" xr:uid="{AD0A9AE0-31B0-4A34-AFA8-F47AC768ED71}"/>
    <cellStyle name="Separador de milhares 19 2 2 2 5 3 3" xfId="8782" xr:uid="{FD62EC1F-4E3C-4C7D-ABDB-C0B1E95F9CD3}"/>
    <cellStyle name="Separador de milhares 19 2 2 2 5 3 3 2" xfId="12177" xr:uid="{3D09D9C4-55B3-4138-9013-4D13C8BF78A9}"/>
    <cellStyle name="Separador de milhares 19 2 2 2 5 3 3 2 2" xfId="15455" xr:uid="{5909715D-B63A-4921-859E-3FE9068B9195}"/>
    <cellStyle name="Separador de milhares 19 2 2 2 5 3 3 2 2 2" xfId="17745" xr:uid="{D1D50486-AE02-430E-83CC-5955C76478BF}"/>
    <cellStyle name="Separador de milhares 19 2 2 2 5 3 3 2 2 3" xfId="23554" xr:uid="{D557ECE3-AC00-4D01-869F-FE8E16266128}"/>
    <cellStyle name="Separador de milhares 19 2 2 2 5 3 3 2 2 4" xfId="29994" xr:uid="{E46E1D3B-1052-454B-904F-5F85DDC101CB}"/>
    <cellStyle name="Separador de milhares 19 2 2 2 5 3 3 2 2 5" xfId="35610" xr:uid="{84B431E0-8EEA-4F35-8DD4-B13428780AB9}"/>
    <cellStyle name="Separador de milhares 19 2 2 2 5 3 3 2 3" xfId="18230" xr:uid="{419E5842-8F13-41B1-B8B1-33B9F4FE2790}"/>
    <cellStyle name="Separador de milhares 19 2 2 2 5 3 3 2 3 2" xfId="22229" xr:uid="{2480DA90-A014-4444-A280-A910FCCB2D2A}"/>
    <cellStyle name="Separador de milhares 19 2 2 2 5 3 3 2 3 3" xfId="27739" xr:uid="{6F95084C-E7A7-4A72-9212-AF94EC3D727F}"/>
    <cellStyle name="Separador de milhares 19 2 2 2 5 3 3 2 3 4" xfId="36094" xr:uid="{194DC6D0-8DD8-43A2-A609-B196242686FF}"/>
    <cellStyle name="Separador de milhares 19 2 2 2 5 3 3 3" xfId="28414" xr:uid="{A101759A-A8CD-4940-9C0D-4AD5A343C909}"/>
    <cellStyle name="Separador de milhares 19 2 2 2 5 3 3 4" xfId="33386" xr:uid="{ECC4D6B2-AC52-4F66-B54C-8D58F7259DC6}"/>
    <cellStyle name="Separador de milhares 19 2 2 2 5 3 4" xfId="13348" xr:uid="{ACFF4AEA-380F-4701-8FAC-1450C3ADC25D}"/>
    <cellStyle name="Separador de milhares 19 2 2 2 5 4" xfId="6345" xr:uid="{B645EE2F-3D9A-4D62-9FC2-ED31D8E2E91A}"/>
    <cellStyle name="Separador de milhares 19 2 2 2 5 5" xfId="7144" xr:uid="{9E919899-9D7A-49A8-8882-D09A32CA99DF}"/>
    <cellStyle name="Separador de milhares 19 2 2 2 5 5 2" xfId="10539" xr:uid="{1F291C65-D470-42F1-9F39-F79BC9A0B5C4}"/>
    <cellStyle name="Separador de milhares 19 2 2 2 5 5 2 2" xfId="13817" xr:uid="{98213855-3A8E-4007-8AE3-C5425017BBBD}"/>
    <cellStyle name="Separador de milhares 19 2 2 2 5 5 2 2 2" xfId="16107" xr:uid="{12F4539D-E7BB-400F-AC8D-038805ED8CAA}"/>
    <cellStyle name="Separador de milhares 19 2 2 2 5 5 2 2 3" xfId="23016" xr:uid="{5304E2B3-C889-4370-B2E4-735715D64F5E}"/>
    <cellStyle name="Separador de milhares 19 2 2 2 5 5 2 2 4" xfId="24925" xr:uid="{FD063659-EFC0-4312-9B28-E12CA1300FF2}"/>
    <cellStyle name="Separador de milhares 19 2 2 2 5 5 2 2 5" xfId="33972" xr:uid="{8FD53129-5033-4F2A-85DA-91EC80E7554A}"/>
    <cellStyle name="Separador de milhares 19 2 2 2 5 5 2 3" xfId="20045" xr:uid="{780D7A30-C45E-4DF5-AC70-A09E7011D764}"/>
    <cellStyle name="Separador de milhares 19 2 2 2 5 5 2 3 2" xfId="20591" xr:uid="{53CE389C-291C-46A1-A35A-BC31E99B7326}"/>
    <cellStyle name="Separador de milhares 19 2 2 2 5 5 2 3 3" xfId="30816" xr:uid="{C29F8D1F-79E7-4F06-89A8-258750984907}"/>
    <cellStyle name="Separador de milhares 19 2 2 2 5 5 2 3 4" xfId="37891" xr:uid="{0522CB60-1FF4-4BFB-8B5D-D525E59C2D3E}"/>
    <cellStyle name="Separador de milhares 19 2 2 2 5 5 3" xfId="28940" xr:uid="{68D19C30-6BC8-4058-BEE5-04A9A2BA4583}"/>
    <cellStyle name="Separador de milhares 19 2 2 2 5 5 4" xfId="31748" xr:uid="{6AC5FAE6-502D-4CE4-99B5-3144C97C5462}"/>
    <cellStyle name="Separador de milhares 19 2 2 3" xfId="1133" xr:uid="{42635E5F-FC32-4A53-8A5D-74CCC68382E2}"/>
    <cellStyle name="Separador de milhares 19 2 2 4" xfId="1599" xr:uid="{F9A8EFE2-BCD9-4B4D-B7C6-51DB5EB85A1F}"/>
    <cellStyle name="Separador de milhares 19 2 2 4 2" xfId="1833" xr:uid="{2EAEB615-7BDC-45EB-82FF-ACCC338BEECB}"/>
    <cellStyle name="Separador de milhares 19 2 2 4 3" xfId="2199" xr:uid="{68370981-7064-48DF-B838-A926AB70643E}"/>
    <cellStyle name="Separador de milhares 19 2 2 4 3 2" xfId="2679" xr:uid="{55EA2BEB-F595-4725-9EC6-7091A2755BF2}"/>
    <cellStyle name="Separador de milhares 19 2 2 4 3 3" xfId="5270" xr:uid="{5F01A950-8BCD-413A-863E-9ACD974159B7}"/>
    <cellStyle name="Separador de milhares 19 2 2 4 3 3 2" xfId="9602" xr:uid="{45DC3720-D802-48F5-91E9-70F8ACCB9C6C}"/>
    <cellStyle name="Separador de milhares 19 2 2 4 3 3 3" xfId="8431" xr:uid="{9D1EFF4C-1100-4932-AE1C-3CB19F083D95}"/>
    <cellStyle name="Separador de milhares 19 2 2 4 3 3 3 2" xfId="11826" xr:uid="{9C4B1261-4CCC-4470-BD9C-6E68EDDE9B9C}"/>
    <cellStyle name="Separador de milhares 19 2 2 4 3 3 3 2 2" xfId="15104" xr:uid="{EB98D56E-977E-4049-9CDF-B4B2213A4FEE}"/>
    <cellStyle name="Separador de milhares 19 2 2 4 3 3 3 2 2 2" xfId="17394" xr:uid="{8A755FEB-7B87-497F-8D89-B92468459C4E}"/>
    <cellStyle name="Separador de milhares 19 2 2 4 3 3 3 2 2 3" xfId="24153" xr:uid="{A822F1F5-D6BF-4C02-BE95-1A4836AA0172}"/>
    <cellStyle name="Separador de milhares 19 2 2 4 3 3 3 2 2 4" xfId="28199" xr:uid="{6036907E-A45E-45DE-9C23-20E9B0EB4527}"/>
    <cellStyle name="Separador de milhares 19 2 2 4 3 3 3 2 2 5" xfId="35259" xr:uid="{2DC3F80B-F80B-4EDE-83C4-85721A2FCB7C}"/>
    <cellStyle name="Separador de milhares 19 2 2 4 3 3 3 2 3" xfId="18900" xr:uid="{A61F972A-C39E-4CE3-BC48-DEAEBC3796DA}"/>
    <cellStyle name="Separador de milhares 19 2 2 4 3 3 3 2 3 2" xfId="21878" xr:uid="{7A1C46ED-FC17-41CA-8B33-21E1AEF187CD}"/>
    <cellStyle name="Separador de milhares 19 2 2 4 3 3 3 2 3 3" xfId="28158" xr:uid="{B0FA4796-7E78-4467-8867-45946F431C1D}"/>
    <cellStyle name="Separador de milhares 19 2 2 4 3 3 3 2 3 4" xfId="36758" xr:uid="{096678AD-7882-437C-A513-DF6292C10CB5}"/>
    <cellStyle name="Separador de milhares 19 2 2 4 3 3 3 3" xfId="27031" xr:uid="{A627E70A-173D-4118-B55D-F157AF710F97}"/>
    <cellStyle name="Separador de milhares 19 2 2 4 3 3 3 4" xfId="33035" xr:uid="{37726290-296A-4DE1-B721-C2CFE6C6991B}"/>
    <cellStyle name="Separador de milhares 19 2 2 4 3 3 4" xfId="12997" xr:uid="{E5332294-0489-42A0-B18F-86ACB151728D}"/>
    <cellStyle name="Separador de milhares 19 2 2 4 3 4" xfId="7378" xr:uid="{42C1FEF9-1BCD-4A0F-9F48-A4CCD8806FD0}"/>
    <cellStyle name="Separador de milhares 19 2 2 4 3 4 2" xfId="10773" xr:uid="{11F59B40-255D-4776-8E3A-CC74C897A6EF}"/>
    <cellStyle name="Separador de milhares 19 2 2 4 3 4 2 2" xfId="14051" xr:uid="{35D7816E-ECC3-4B0F-ACFB-40BDCCE2940A}"/>
    <cellStyle name="Separador de milhares 19 2 2 4 3 4 2 2 2" xfId="16341" xr:uid="{19C90E45-51D3-44D8-B75D-F1DA9D6E82E6}"/>
    <cellStyle name="Separador de milhares 19 2 2 4 3 4 2 2 3" xfId="24763" xr:uid="{0571F7B4-5BFA-4502-9D8C-D9B01FE05BA8}"/>
    <cellStyle name="Separador de milhares 19 2 2 4 3 4 2 2 4" xfId="31080" xr:uid="{7193292E-BF27-482A-96C8-620678F6AB2E}"/>
    <cellStyle name="Separador de milhares 19 2 2 4 3 4 2 2 5" xfId="34206" xr:uid="{3A1FD76C-9BE0-49B8-B98E-AFCB27BEB9E7}"/>
    <cellStyle name="Separador de milhares 19 2 2 4 3 4 2 3" xfId="20111" xr:uid="{A2D3A213-C1D1-491D-B396-B9C898A19E6C}"/>
    <cellStyle name="Separador de milhares 19 2 2 4 3 4 2 3 2" xfId="20825" xr:uid="{43F1C273-78E5-4920-B2FB-5BC3A8F030AA}"/>
    <cellStyle name="Separador de milhares 19 2 2 4 3 4 2 3 3" xfId="30462" xr:uid="{5951CD55-E715-4F04-BA91-C0C37F7ED6F2}"/>
    <cellStyle name="Separador de milhares 19 2 2 4 3 4 2 3 4" xfId="37956" xr:uid="{23C04010-729D-40BF-AC81-0B7556B79970}"/>
    <cellStyle name="Separador de milhares 19 2 2 4 3 4 3" xfId="29286" xr:uid="{BB5D5FB4-54EF-47B6-87CD-E0CB2867D6FB}"/>
    <cellStyle name="Separador de milhares 19 2 2 4 3 4 4" xfId="31982" xr:uid="{656059F1-52CE-4D3A-A0ED-6BF362FED256}"/>
    <cellStyle name="Separador de milhares 19 2 2 5" xfId="984" xr:uid="{68746056-FC33-420C-A464-34AA6CD2A720}"/>
    <cellStyle name="Separador de milhares 19 2 2 5 2" xfId="2328" xr:uid="{91000525-D39C-4585-B2BB-6DF4D3C6D477}"/>
    <cellStyle name="Separador de milhares 19 2 2 5 3" xfId="3634" xr:uid="{39514BE7-4BB1-4CBC-92EC-9E1CFDF1EF91}"/>
    <cellStyle name="Separador de milhares 19 2 2 5 3 2" xfId="4919" xr:uid="{671AE228-43A6-4209-AE24-4A406DBCFBC6}"/>
    <cellStyle name="Separador de milhares 19 2 2 5 3 2 2" xfId="9251" xr:uid="{00080780-2759-47F6-A704-44AA8CF98B1B}"/>
    <cellStyle name="Separador de milhares 19 2 2 5 3 2 3" xfId="8080" xr:uid="{9655EB0B-76F2-4915-A257-5AF11D60AFE0}"/>
    <cellStyle name="Separador de milhares 19 2 2 5 3 2 3 2" xfId="11475" xr:uid="{6A4984FB-A718-4A6A-92BD-0EC4DE2F6962}"/>
    <cellStyle name="Separador de milhares 19 2 2 5 3 2 3 2 2" xfId="14753" xr:uid="{AF1439B3-75A1-4F55-B92F-F22F9BB8B40C}"/>
    <cellStyle name="Separador de milhares 19 2 2 5 3 2 3 2 2 2" xfId="17043" xr:uid="{088E4BF7-ED82-4FBB-9091-768382759E39}"/>
    <cellStyle name="Separador de milhares 19 2 2 5 3 2 3 2 2 3" xfId="22956" xr:uid="{D9B484C7-7A6A-4368-82C7-B06B28BC7118}"/>
    <cellStyle name="Separador de milhares 19 2 2 5 3 2 3 2 2 4" xfId="25124" xr:uid="{BCC00F52-4D8D-449E-982F-CED18A62809F}"/>
    <cellStyle name="Separador de milhares 19 2 2 5 3 2 3 2 2 5" xfId="34908" xr:uid="{014F1CFD-8EBB-4CBB-B221-FF7B86D4BB70}"/>
    <cellStyle name="Separador de milhares 19 2 2 5 3 2 3 2 3" xfId="19687" xr:uid="{5CD474C3-DE6E-4887-977A-0DA43BB152F4}"/>
    <cellStyle name="Separador de milhares 19 2 2 5 3 2 3 2 3 2" xfId="21527" xr:uid="{06FB63D3-7A13-4BCB-AC51-B64B748B41B0}"/>
    <cellStyle name="Separador de milhares 19 2 2 5 3 2 3 2 3 3" xfId="30368" xr:uid="{5E473AE4-2775-4C7E-A4ED-82FF7BEC3CE3}"/>
    <cellStyle name="Separador de milhares 19 2 2 5 3 2 3 2 3 4" xfId="37537" xr:uid="{E1C0FAFA-EE0D-4220-9BA7-CF7721DA9A92}"/>
    <cellStyle name="Separador de milhares 19 2 2 5 3 2 3 3" xfId="26963" xr:uid="{954A5145-02E1-45ED-AD62-71B6916747FA}"/>
    <cellStyle name="Separador de milhares 19 2 2 5 3 2 3 4" xfId="32684" xr:uid="{E69887FB-A9E3-47E4-B7C6-B6AACD448CBB}"/>
    <cellStyle name="Separador de milhares 19 2 2 5 3 2 4" xfId="12646" xr:uid="{5813F95E-2EF9-4E8D-921A-B28C2D869846}"/>
    <cellStyle name="Separador de milhares 19 2 2 5 3 3" xfId="6093" xr:uid="{37749B37-830E-419E-B373-A7C7263CDFFD}"/>
    <cellStyle name="Separador de milhares 19 2 2 5 3 4" xfId="7612" xr:uid="{48118C72-CE15-46BC-9E91-D647CD5797BE}"/>
    <cellStyle name="Separador de milhares 19 2 2 5 3 4 2" xfId="11007" xr:uid="{B2418DB6-4DD4-4649-A99A-FA79DB223D57}"/>
    <cellStyle name="Separador de milhares 19 2 2 5 3 4 2 2" xfId="14285" xr:uid="{297BDBA7-C092-431A-97B4-4CDA18613DE1}"/>
    <cellStyle name="Separador de milhares 19 2 2 5 3 4 2 2 2" xfId="16575" xr:uid="{8ADB420D-BC55-408D-8E85-2AC742FD1AC0}"/>
    <cellStyle name="Separador de milhares 19 2 2 5 3 4 2 2 3" xfId="23747" xr:uid="{CC1F7F7A-4E95-436F-B2DD-8F46A58F7CAB}"/>
    <cellStyle name="Separador de milhares 19 2 2 5 3 4 2 2 4" xfId="28442" xr:uid="{740F865A-B830-4750-9073-31D3184C2337}"/>
    <cellStyle name="Separador de milhares 19 2 2 5 3 4 2 2 5" xfId="34440" xr:uid="{EBBC6B06-15EA-452E-B445-BF7BD7459240}"/>
    <cellStyle name="Separador de milhares 19 2 2 5 3 4 2 3" xfId="18460" xr:uid="{15129B72-1769-4CFA-B6C8-C10C4A65C586}"/>
    <cellStyle name="Separador de milhares 19 2 2 5 3 4 2 3 2" xfId="21059" xr:uid="{F9B4DA23-8236-4FDD-9FD0-D34D38AF11E8}"/>
    <cellStyle name="Separador de milhares 19 2 2 5 3 4 2 3 3" xfId="28919" xr:uid="{09EC0345-B6C2-4F5D-A8B6-91BE0979F192}"/>
    <cellStyle name="Separador de milhares 19 2 2 5 3 4 2 3 4" xfId="36323" xr:uid="{D83BB2F7-D254-4A8A-8C34-E49D02E24B93}"/>
    <cellStyle name="Separador de milhares 19 2 2 5 3 4 3" xfId="30409" xr:uid="{7566813A-1F78-44B7-82C8-522494C56391}"/>
    <cellStyle name="Separador de milhares 19 2 2 5 3 4 4" xfId="32216" xr:uid="{265AFDF3-98C7-424B-96A7-21EF8CDE421B}"/>
    <cellStyle name="Separador de milhares 19 2 2 6" xfId="2928" xr:uid="{EC4D7B17-A3B8-44F5-8F20-F33D527A92DB}"/>
    <cellStyle name="Separador de milhares 19 2 2 6 2" xfId="3396" xr:uid="{C0D65D10-B9B0-4028-9D18-09E78BDDD5F9}"/>
    <cellStyle name="Separador de milhares 19 2 2 6 3" xfId="5504" xr:uid="{3DDEE459-320F-47B9-92D2-41D9C44B32DB}"/>
    <cellStyle name="Separador de milhares 19 2 2 6 3 2" xfId="9836" xr:uid="{FE5F4E36-A02D-46E2-A4A9-5E547803BA36}"/>
    <cellStyle name="Separador de milhares 19 2 2 6 3 3" xfId="8665" xr:uid="{F44D913B-BBD8-44F5-A65F-32B38C062671}"/>
    <cellStyle name="Separador de milhares 19 2 2 6 3 3 2" xfId="12060" xr:uid="{0387494C-20B7-4DEF-A27F-7C380DF50DA1}"/>
    <cellStyle name="Separador de milhares 19 2 2 6 3 3 2 2" xfId="15338" xr:uid="{75CA75B2-8211-4A13-9909-90F13F82D4ED}"/>
    <cellStyle name="Separador de milhares 19 2 2 6 3 3 2 2 2" xfId="17628" xr:uid="{6C25A64E-8679-45C6-B899-A277A3C58BA3}"/>
    <cellStyle name="Separador de milhares 19 2 2 6 3 3 2 2 3" xfId="24384" xr:uid="{FCF503D9-2259-48CB-8EE3-8EFD510933D4}"/>
    <cellStyle name="Separador de milhares 19 2 2 6 3 3 2 2 4" xfId="30279" xr:uid="{086D0386-E73B-4514-90CB-C88B95D209D1}"/>
    <cellStyle name="Separador de milhares 19 2 2 6 3 3 2 2 5" xfId="35493" xr:uid="{677FCD39-9ADE-4D63-A2E4-60E4E3437A69}"/>
    <cellStyle name="Separador de milhares 19 2 2 6 3 3 2 3" xfId="19101" xr:uid="{D054B90B-EFE0-4E46-8F9C-31A814DC664C}"/>
    <cellStyle name="Separador de milhares 19 2 2 6 3 3 2 3 2" xfId="22112" xr:uid="{49EFA84B-A842-4898-AAFF-8DD4EFCD31FB}"/>
    <cellStyle name="Separador de milhares 19 2 2 6 3 3 2 3 3" xfId="26872" xr:uid="{0AB90562-94A6-49EE-9440-C986AEFD3A33}"/>
    <cellStyle name="Separador de milhares 19 2 2 6 3 3 2 3 4" xfId="36957" xr:uid="{28D1E84D-7820-49C8-BC0C-BEBA1C181CA4}"/>
    <cellStyle name="Separador de milhares 19 2 2 6 3 3 3" xfId="31515" xr:uid="{5AA390CA-350C-4EC0-A563-D92625F6968F}"/>
    <cellStyle name="Separador de milhares 19 2 2 6 3 3 4" xfId="33269" xr:uid="{DD2227F2-CA32-47AE-BF7D-DA118AE9E6D0}"/>
    <cellStyle name="Separador de milhares 19 2 2 6 3 4" xfId="13231" xr:uid="{E0643E93-8F67-4A5B-802F-7E4A0C518FBD}"/>
    <cellStyle name="Separador de milhares 19 2 2 6 4" xfId="6802" xr:uid="{7782528F-52A9-4C47-A93B-6243B0108873}"/>
    <cellStyle name="Separador de milhares 19 2 2 6 5" xfId="7027" xr:uid="{6D828642-3D1F-4AED-A3D8-C82649196B6D}"/>
    <cellStyle name="Separador de milhares 19 2 2 6 5 2" xfId="10422" xr:uid="{B7937DF7-53E9-4EFC-A501-9664D3BBEEF6}"/>
    <cellStyle name="Separador de milhares 19 2 2 6 5 2 2" xfId="13700" xr:uid="{608CA88A-75A9-446A-858B-8D350C57EE05}"/>
    <cellStyle name="Separador de milhares 19 2 2 6 5 2 2 2" xfId="15990" xr:uid="{A0859BC2-224C-4CF7-A977-57B9EF3D96A7}"/>
    <cellStyle name="Separador de milhares 19 2 2 6 5 2 2 3" xfId="23294" xr:uid="{E37AE280-9D7D-4251-A8B5-33C55121CA93}"/>
    <cellStyle name="Separador de milhares 19 2 2 6 5 2 2 4" xfId="24982" xr:uid="{94DA67C8-C844-42BB-9607-4E7A885D9DB6}"/>
    <cellStyle name="Separador de milhares 19 2 2 6 5 2 2 5" xfId="33855" xr:uid="{045BEF91-2B93-49AF-BCA2-ED9F5DA46304}"/>
    <cellStyle name="Separador de milhares 19 2 2 6 5 2 3" xfId="18560" xr:uid="{F7717D3D-606F-41B9-A1F0-EFB7CF59763A}"/>
    <cellStyle name="Separador de milhares 19 2 2 6 5 2 3 2" xfId="20474" xr:uid="{41D6244A-F503-4BA3-B934-32A86BD6ECA9}"/>
    <cellStyle name="Separador de milhares 19 2 2 6 5 2 3 3" xfId="26144" xr:uid="{A173B3FC-D407-48A0-A404-1F01CB2C3877}"/>
    <cellStyle name="Separador de milhares 19 2 2 6 5 2 3 4" xfId="36423" xr:uid="{0B367551-0602-40D6-8DB7-B834505C3C23}"/>
    <cellStyle name="Separador de milhares 19 2 2 6 5 3" xfId="28183" xr:uid="{0EE2EE2A-E43C-40AA-8C1C-C64005B561E5}"/>
    <cellStyle name="Separador de milhares 19 2 2 6 5 4" xfId="31631" xr:uid="{3192E443-EB6B-4A62-940B-D8216ED408F6}"/>
    <cellStyle name="Separador de milhares 19 2 3" xfId="684" xr:uid="{8E84F849-4432-456A-B667-1C63D10B03C8}"/>
    <cellStyle name="Separador de milhares 19 2 3 2" xfId="38369" xr:uid="{085890D5-2528-4C57-A889-76D435B9668C}"/>
    <cellStyle name="Separador de milhares 19 2 4" xfId="766" xr:uid="{E0EEA0B7-95EC-4019-B194-60851897E753}"/>
    <cellStyle name="Separador de milhares 19 2 4 2" xfId="38437" xr:uid="{E2FF170B-9523-4B61-9006-5F1BB1F3B0AB}"/>
    <cellStyle name="Separador de milhares 19 2 5" xfId="817" xr:uid="{27F15A4B-6F45-4CA5-AC99-C5C0924BF214}"/>
    <cellStyle name="Separador de milhares 19 2 5 2" xfId="38485" xr:uid="{68A69EAB-E806-4AFF-97AF-71F1B23D6558}"/>
    <cellStyle name="Separador de milhares 19 2 6" xfId="858" xr:uid="{38753F26-9A69-4E8B-AED7-BDBE0F0DC70A}"/>
    <cellStyle name="Separador de milhares 19 2 6 2" xfId="38519" xr:uid="{F746EB00-0F7E-4F29-92E8-B171082385EF}"/>
    <cellStyle name="Separador de milhares 19 3" xfId="524" xr:uid="{1F1BBEE8-3287-447A-A36F-663466EFAA30}"/>
    <cellStyle name="Separador de milhares 19 3 2" xfId="38330" xr:uid="{B02CFF11-DCD2-4C13-BAF9-9823F857FBEC}"/>
    <cellStyle name="Separador de milhares 19 4" xfId="615" xr:uid="{08C74434-72D3-4CF2-8C27-F90413AACE26}"/>
    <cellStyle name="Separador de milhares 19 4 2" xfId="1217" xr:uid="{5F1FD8BF-AEB1-444A-8EF5-583C05A51ADB}"/>
    <cellStyle name="Separador de milhares 19 4 2 2" xfId="1335" xr:uid="{3F232DBA-E409-4D73-93F4-31635F1B50AD}"/>
    <cellStyle name="Separador de milhares 19 4 2 2 2" xfId="1949" xr:uid="{336D3B29-574C-4E47-8C94-4DF57F8B237B}"/>
    <cellStyle name="Separador de milhares 19 4 2 2 3" xfId="1715" xr:uid="{DE92D09A-3EA6-429C-817F-735FDE4BFE20}"/>
    <cellStyle name="Separador de milhares 19 4 2 2 3 2" xfId="2795" xr:uid="{E7F91EDF-6CBC-4C78-9BED-B1F913A324EC}"/>
    <cellStyle name="Separador de milhares 19 4 2 2 3 2 2" xfId="3278" xr:uid="{FE322A48-1019-4809-99A8-C7187CC1B28B}"/>
    <cellStyle name="Separador de milhares 19 4 2 2 3 2 2 2" xfId="4786" xr:uid="{198BE1E0-69C2-4099-8534-521250D47BF5}"/>
    <cellStyle name="Separador de milhares 19 4 2 2 3 2 2 3" xfId="5854" xr:uid="{D8BFA572-8B0A-4993-9262-57B47A9DF946}"/>
    <cellStyle name="Separador de milhares 19 4 2 2 3 2 2 3 2" xfId="10186" xr:uid="{A99A48B5-F8F3-4D8E-9D0E-9829F6DD21FE}"/>
    <cellStyle name="Separador de milhares 19 4 2 2 3 2 2 3 3" xfId="9015" xr:uid="{4FA5D2B9-9804-42BD-B140-7D95B2759448}"/>
    <cellStyle name="Separador de milhares 19 4 2 2 3 2 2 3 3 2" xfId="12410" xr:uid="{57E99E3B-A5F1-4484-A337-77EB272A2D7A}"/>
    <cellStyle name="Separador de milhares 19 4 2 2 3 2 2 3 3 2 2" xfId="15688" xr:uid="{C153D47A-6886-4BA0-9DD6-19F70860952E}"/>
    <cellStyle name="Separador de milhares 19 4 2 2 3 2 2 3 3 2 2 2" xfId="17978" xr:uid="{B93FD699-0F04-48F4-808B-61907B0EBD4C}"/>
    <cellStyle name="Separador de milhares 19 4 2 2 3 2 2 3 3 2 2 3" xfId="24648" xr:uid="{99EB80EB-CF51-48CD-BAB2-591BAA9187EA}"/>
    <cellStyle name="Separador de milhares 19 4 2 2 3 2 2 3 3 2 2 4" xfId="26623" xr:uid="{B02782CC-CAD9-4590-BE9C-EC64BA95EC1F}"/>
    <cellStyle name="Separador de milhares 19 4 2 2 3 2 2 3 3 2 2 5" xfId="35843" xr:uid="{67F95AED-730D-4A11-8FC9-F2734E221A49}"/>
    <cellStyle name="Separador de milhares 19 4 2 2 3 2 2 3 3 2 3" xfId="20146" xr:uid="{338AE635-05D9-43B4-9901-34AD669EDB5D}"/>
    <cellStyle name="Separador de milhares 19 4 2 2 3 2 2 3 3 2 3 2" xfId="22462" xr:uid="{2ABEE6A0-7CDB-41D7-BEE7-B1FD76BDB26A}"/>
    <cellStyle name="Separador de milhares 19 4 2 2 3 2 2 3 3 2 3 3" xfId="29291" xr:uid="{0FE881FF-0D25-47E2-987F-C0627FEB5C3D}"/>
    <cellStyle name="Separador de milhares 19 4 2 2 3 2 2 3 3 2 3 4" xfId="37991" xr:uid="{451FD10A-AABE-4346-B40F-F0CE82E7E719}"/>
    <cellStyle name="Separador de milhares 19 4 2 2 3 2 2 3 3 3" xfId="30470" xr:uid="{0B64EF01-2B8D-4994-A289-32D8D4F6BFCD}"/>
    <cellStyle name="Separador de milhares 19 4 2 2 3 2 2 3 3 4" xfId="33619" xr:uid="{43B07D93-569B-481F-A3A2-6DDCC4080235}"/>
    <cellStyle name="Separador de milhares 19 4 2 2 3 2 2 3 4" xfId="13581" xr:uid="{2B3A4FCA-577D-4BA2-A666-38E29D55EE12}"/>
    <cellStyle name="Separador de milhares 19 4 2 2 3 2 2 4" xfId="6286" xr:uid="{3CD561BA-F1D9-450A-929B-E35DCE1FFB76}"/>
    <cellStyle name="Separador de milhares 19 4 2 2 3 2 2 5" xfId="7962" xr:uid="{8C7FF772-52B5-4A2B-A907-888E62D950EB}"/>
    <cellStyle name="Separador de milhares 19 4 2 2 3 2 2 5 2" xfId="11357" xr:uid="{6C2C9E6E-1076-4E07-A591-A94CA74D9FEC}"/>
    <cellStyle name="Separador de milhares 19 4 2 2 3 2 2 5 2 2" xfId="14635" xr:uid="{48553624-1E3F-480B-B1FA-3F8B3FFCBBD3}"/>
    <cellStyle name="Separador de milhares 19 4 2 2 3 2 2 5 2 2 2" xfId="16925" xr:uid="{428583DB-D265-45C4-B662-171C14FB23D9}"/>
    <cellStyle name="Separador de milhares 19 4 2 2 3 2 2 5 2 2 3" xfId="22854" xr:uid="{BE155D58-1619-4359-848D-2B6AB066B4F4}"/>
    <cellStyle name="Separador de milhares 19 4 2 2 3 2 2 5 2 2 4" xfId="31441" xr:uid="{6917B0E1-3547-4B53-B14E-4D54D20C0C67}"/>
    <cellStyle name="Separador de milhares 19 4 2 2 3 2 2 5 2 2 5" xfId="34790" xr:uid="{AEA277DD-51DC-4094-8475-4E6CB0E708D0}"/>
    <cellStyle name="Separador de milhares 19 4 2 2 3 2 2 5 2 3" xfId="18371" xr:uid="{A8E593A7-A4E0-472A-9FBD-62C04C99FB0D}"/>
    <cellStyle name="Separador de milhares 19 4 2 2 3 2 2 5 2 3 2" xfId="21409" xr:uid="{A16A7E73-41E7-469C-8E38-C163C31807AC}"/>
    <cellStyle name="Separador de milhares 19 4 2 2 3 2 2 5 2 3 3" xfId="28361" xr:uid="{0B66D443-E3C7-4801-8325-62971734F526}"/>
    <cellStyle name="Separador de milhares 19 4 2 2 3 2 2 5 2 3 4" xfId="36235" xr:uid="{9E3566F1-7941-4CB3-B2AB-52242D0314A1}"/>
    <cellStyle name="Separador de milhares 19 4 2 2 3 2 2 5 3" xfId="30114" xr:uid="{2C06FC75-6BD3-4DA9-AD80-DCADF88E2587}"/>
    <cellStyle name="Separador de milhares 19 4 2 2 3 2 2 5 4" xfId="32566" xr:uid="{06944670-1868-4C56-BE49-F8D23A0B2431}"/>
    <cellStyle name="Separador de milhares 19 4 2 2 3 2 3" xfId="4425" xr:uid="{45665D63-FE88-46FC-BF13-18D3C9D50E52}"/>
    <cellStyle name="Separador de milhares 19 4 2 2 3 2 4" xfId="7494" xr:uid="{8B8039A2-5BA6-45D9-82F6-90D3F35C48E1}"/>
    <cellStyle name="Separador de milhares 19 4 2 2 3 2 4 2" xfId="10889" xr:uid="{9CCB2C36-1397-4577-BF78-24C6645C6F70}"/>
    <cellStyle name="Separador de milhares 19 4 2 2 3 2 4 2 2" xfId="14167" xr:uid="{AD7E360E-8912-4789-B65B-243B3130CA26}"/>
    <cellStyle name="Separador de milhares 19 4 2 2 3 2 4 2 2 2" xfId="16457" xr:uid="{E7340F25-6506-4163-A7B0-0C018255F9AE}"/>
    <cellStyle name="Separador de milhares 19 4 2 2 3 2 4 2 2 3" xfId="24813" xr:uid="{BFC817BB-4CEF-48E9-9480-E6D615AE950F}"/>
    <cellStyle name="Separador de milhares 19 4 2 2 3 2 4 2 2 4" xfId="29690" xr:uid="{002BE678-5F2C-4520-AAAD-2888DF6AF93A}"/>
    <cellStyle name="Separador de milhares 19 4 2 2 3 2 4 2 2 5" xfId="34322" xr:uid="{748DFD0C-AA20-4CCF-A22C-1EBEFA430F43}"/>
    <cellStyle name="Separador de milhares 19 4 2 2 3 2 4 2 3" xfId="20253" xr:uid="{160A7069-9CC9-4C15-AA95-4F93CE43D16C}"/>
    <cellStyle name="Separador de milhares 19 4 2 2 3 2 4 2 3 2" xfId="20941" xr:uid="{07E1960B-054C-4876-B141-7A2F062D3CED}"/>
    <cellStyle name="Separador de milhares 19 4 2 2 3 2 4 2 3 3" xfId="29010" xr:uid="{336D45FC-FD5F-4A63-BA54-CA7DD336DFF5}"/>
    <cellStyle name="Separador de milhares 19 4 2 2 3 2 4 2 3 4" xfId="38096" xr:uid="{A58C2A59-F953-4965-9079-DC2C4D326D82}"/>
    <cellStyle name="Separador de milhares 19 4 2 2 3 2 4 3" xfId="25996" xr:uid="{3283C5D6-2CBF-4643-B87C-B863DEB5207F}"/>
    <cellStyle name="Separador de milhares 19 4 2 2 3 2 4 4" xfId="32098" xr:uid="{31DE48C3-1901-465A-88A6-EC58ED18E780}"/>
    <cellStyle name="Separador de milhares 19 4 2 2 3 3" xfId="3897" xr:uid="{DF2164B0-D91B-4E3C-92AD-EE78CDABAA79}"/>
    <cellStyle name="Separador de milhares 19 4 2 2 3 3 2" xfId="5386" xr:uid="{3A09EBAD-CED3-4D56-85C1-6FD45B9968F4}"/>
    <cellStyle name="Separador de milhares 19 4 2 2 3 3 2 2" xfId="9718" xr:uid="{097562BD-916B-4AD6-AFC2-AEF816069DC6}"/>
    <cellStyle name="Separador de milhares 19 4 2 2 3 3 2 3" xfId="8547" xr:uid="{A7E9F7D5-86F6-44EC-8F31-38AB592A30A7}"/>
    <cellStyle name="Separador de milhares 19 4 2 2 3 3 2 3 2" xfId="11942" xr:uid="{960574A0-0DE3-463A-B9E8-ECC64AF18D6A}"/>
    <cellStyle name="Separador de milhares 19 4 2 2 3 3 2 3 2 2" xfId="15220" xr:uid="{65122E7E-4723-45D5-8B3F-C3E08732056B}"/>
    <cellStyle name="Separador de milhares 19 4 2 2 3 3 2 3 2 2 2" xfId="17510" xr:uid="{B7870732-6AEC-4658-BFF5-A48CBA1AEAFB}"/>
    <cellStyle name="Separador de milhares 19 4 2 2 3 3 2 3 2 2 3" xfId="24759" xr:uid="{9AA40860-99AE-4365-A9A5-B0EF06D57383}"/>
    <cellStyle name="Separador de milhares 19 4 2 2 3 3 2 3 2 2 4" xfId="28857" xr:uid="{F9750A92-F7D4-409C-BDBE-C19CE3F1EB7D}"/>
    <cellStyle name="Separador de milhares 19 4 2 2 3 3 2 3 2 2 5" xfId="35375" xr:uid="{C5084CC8-9E91-460F-9067-9C84DDC3E45F}"/>
    <cellStyle name="Separador de milhares 19 4 2 2 3 3 2 3 2 3" xfId="19142" xr:uid="{A15D445E-3FDC-4132-99E1-56069317A05F}"/>
    <cellStyle name="Separador de milhares 19 4 2 2 3 3 2 3 2 3 2" xfId="21994" xr:uid="{2A73F6AF-61F1-40C9-8AE4-91E4F89F6098}"/>
    <cellStyle name="Separador de milhares 19 4 2 2 3 3 2 3 2 3 3" xfId="30663" xr:uid="{D6D22AD8-9F37-4919-AF0D-F42817F4ABD7}"/>
    <cellStyle name="Separador de milhares 19 4 2 2 3 3 2 3 2 3 4" xfId="36998" xr:uid="{43967860-4793-4CBF-A627-A58A703B9754}"/>
    <cellStyle name="Separador de milhares 19 4 2 2 3 3 2 3 3" xfId="29175" xr:uid="{233E805D-AA77-4B60-B0B2-5816B635DBF6}"/>
    <cellStyle name="Separador de milhares 19 4 2 2 3 3 2 3 4" xfId="33151" xr:uid="{CED1890E-5F69-45FE-94A2-EF469AC6837C}"/>
    <cellStyle name="Separador de milhares 19 4 2 2 3 3 2 4" xfId="13113" xr:uid="{0C1C5498-FECB-4952-958B-3600956FD531}"/>
    <cellStyle name="Separador de milhares 19 4 2 2 3 3 3" xfId="6698" xr:uid="{26E59A5D-AA7C-473D-AD9F-D96EBBF2429E}"/>
    <cellStyle name="Separador de milhares 19 4 2 3" xfId="1474" xr:uid="{8551DB69-DD3C-4418-82EE-21CFE8E61A00}"/>
    <cellStyle name="Separador de milhares 19 4 2 3 2" xfId="2561" xr:uid="{0A8DA45C-D824-4322-B235-644D808560D6}"/>
    <cellStyle name="Separador de milhares 19 4 2 3 2 2" xfId="3161" xr:uid="{4D410F7B-A9E8-4C83-9612-DF94FA9A17A3}"/>
    <cellStyle name="Separador de milhares 19 4 2 3 2 2 2" xfId="4669" xr:uid="{4B846F41-9639-4261-A4E3-8F1DA67E8359}"/>
    <cellStyle name="Separador de milhares 19 4 2 3 2 2 3" xfId="5737" xr:uid="{A465A551-0CCF-4F17-A544-4E658B26BDA8}"/>
    <cellStyle name="Separador de milhares 19 4 2 3 2 2 3 2" xfId="10069" xr:uid="{724994C1-3825-4895-B125-6191E1BA5659}"/>
    <cellStyle name="Separador de milhares 19 4 2 3 2 2 3 3" xfId="8898" xr:uid="{F68D53D0-C6E2-43EA-8811-F2833AD55326}"/>
    <cellStyle name="Separador de milhares 19 4 2 3 2 2 3 3 2" xfId="12293" xr:uid="{A4AB397D-3606-49FF-89C3-874374C68E92}"/>
    <cellStyle name="Separador de milhares 19 4 2 3 2 2 3 3 2 2" xfId="15571" xr:uid="{A1B91509-067A-47B3-A0AA-790CB99DFA84}"/>
    <cellStyle name="Separador de milhares 19 4 2 3 2 2 3 3 2 2 2" xfId="17861" xr:uid="{BBE0F74E-0567-4F50-8757-BE9874DECABC}"/>
    <cellStyle name="Separador de milhares 19 4 2 3 2 2 3 3 2 2 3" xfId="24532" xr:uid="{05C3B0A8-B542-4203-B3F1-EFEFC3A70834}"/>
    <cellStyle name="Separador de milhares 19 4 2 3 2 2 3 3 2 2 4" xfId="25805" xr:uid="{4876E814-D56F-43AD-8A1B-57A7F098DD15}"/>
    <cellStyle name="Separador de milhares 19 4 2 3 2 2 3 3 2 2 5" xfId="35726" xr:uid="{D284AD27-6B60-46FB-80D2-0680E41A19CA}"/>
    <cellStyle name="Separador de milhares 19 4 2 3 2 2 3 3 2 3" xfId="19221" xr:uid="{D218A65A-E807-4701-97AF-62C6F44439CD}"/>
    <cellStyle name="Separador de milhares 19 4 2 3 2 2 3 3 2 3 2" xfId="22345" xr:uid="{EC8E826C-574D-434E-B56F-7F0F7E1535BD}"/>
    <cellStyle name="Separador de milhares 19 4 2 3 2 2 3 3 2 3 3" xfId="29947" xr:uid="{BDD181AB-0D4D-45EA-AA7F-83E2471E189B}"/>
    <cellStyle name="Separador de milhares 19 4 2 3 2 2 3 3 2 3 4" xfId="37076" xr:uid="{907F9137-216A-45BD-A1D1-0837801C5285}"/>
    <cellStyle name="Separador de milhares 19 4 2 3 2 2 3 3 3" xfId="25677" xr:uid="{D142A9CE-BCC5-4822-86A6-DE035115A95E}"/>
    <cellStyle name="Separador de milhares 19 4 2 3 2 2 3 3 4" xfId="33502" xr:uid="{48E0EB68-757A-406A-828F-94FBFDBA12D1}"/>
    <cellStyle name="Separador de milhares 19 4 2 3 2 2 3 4" xfId="13464" xr:uid="{FB87F594-D496-4312-90EB-4F4528B84E44}"/>
    <cellStyle name="Separador de milhares 19 4 2 3 2 2 4" xfId="5967" xr:uid="{3D3A1A4D-B23C-4F6F-89BF-9EF822A37FAE}"/>
    <cellStyle name="Separador de milhares 19 4 2 3 2 2 5" xfId="7845" xr:uid="{A8567263-4F5C-49C2-AE41-A3E808A01F5F}"/>
    <cellStyle name="Separador de milhares 19 4 2 3 2 2 5 2" xfId="11240" xr:uid="{04811496-C8E1-4100-B085-11B5D5A7C90E}"/>
    <cellStyle name="Separador de milhares 19 4 2 3 2 2 5 2 2" xfId="14518" xr:uid="{6EEB68E3-0AF2-4114-B5AD-2BB24C2E099D}"/>
    <cellStyle name="Separador de milhares 19 4 2 3 2 2 5 2 2 2" xfId="16808" xr:uid="{B55E919A-B40D-4F83-8DF4-A9FB2F1E1AE7}"/>
    <cellStyle name="Separador de milhares 19 4 2 3 2 2 5 2 2 3" xfId="23755" xr:uid="{9BAA8D36-412C-4ACC-BE13-70712E1FD0EF}"/>
    <cellStyle name="Separador de milhares 19 4 2 3 2 2 5 2 2 4" xfId="27821" xr:uid="{E357391C-65D9-43D7-A91E-2970F6B80DD1}"/>
    <cellStyle name="Separador de milhares 19 4 2 3 2 2 5 2 2 5" xfId="34673" xr:uid="{D0A493E2-7784-48BF-8CEA-FECA84E92C11}"/>
    <cellStyle name="Separador de milhares 19 4 2 3 2 2 5 2 3" xfId="19022" xr:uid="{230ECFC9-65D1-49A0-AE50-5735BCAAD6DE}"/>
    <cellStyle name="Separador de milhares 19 4 2 3 2 2 5 2 3 2" xfId="21292" xr:uid="{4AE59830-9F97-43C8-A8F1-49A7FD16366A}"/>
    <cellStyle name="Separador de milhares 19 4 2 3 2 2 5 2 3 3" xfId="29954" xr:uid="{7CC5C9FE-07FE-4D79-8C51-E3A86994282F}"/>
    <cellStyle name="Separador de milhares 19 4 2 3 2 2 5 2 3 4" xfId="36879" xr:uid="{FE4FA5D8-DFAC-476F-B6ED-1686DB987400}"/>
    <cellStyle name="Separador de milhares 19 4 2 3 2 2 5 3" xfId="27760" xr:uid="{AEBD7904-D7B6-4930-87FA-C5E890765ACD}"/>
    <cellStyle name="Separador de milhares 19 4 2 3 2 2 5 4" xfId="32449" xr:uid="{8BF3B856-1D55-487A-BB41-FF9E091762CE}"/>
    <cellStyle name="Separador de milhares 19 4 2 3 2 3" xfId="3683" xr:uid="{25D0BEDB-6157-4844-A566-828068A29D9F}"/>
    <cellStyle name="Separador de milhares 19 4 2 3 2 4" xfId="7260" xr:uid="{FFE6902C-54FF-434F-AA72-8CFD59405A67}"/>
    <cellStyle name="Separador de milhares 19 4 2 3 2 4 2" xfId="10655" xr:uid="{0EDEB5C8-D2CD-4881-9CE6-A48B4626D2C2}"/>
    <cellStyle name="Separador de milhares 19 4 2 3 2 4 2 2" xfId="13933" xr:uid="{B6AF9C4C-9B89-43C1-8ADD-0DC210DE4C6D}"/>
    <cellStyle name="Separador de milhares 19 4 2 3 2 4 2 2 2" xfId="16223" xr:uid="{F5A6B65F-6DCB-4CDE-80F3-3485BCC715EE}"/>
    <cellStyle name="Separador de milhares 19 4 2 3 2 4 2 2 3" xfId="24497" xr:uid="{97B2267A-907B-4CC4-A0D4-D1C2A01B7CC0}"/>
    <cellStyle name="Separador de milhares 19 4 2 3 2 4 2 2 4" xfId="29933" xr:uid="{DE327826-781C-4B29-8DA6-3A806E427C3F}"/>
    <cellStyle name="Separador de milhares 19 4 2 3 2 4 2 2 5" xfId="34088" xr:uid="{667FEE6D-5DDB-48F9-97FB-ECCFACBE75FE}"/>
    <cellStyle name="Separador de milhares 19 4 2 3 2 4 2 3" xfId="18548" xr:uid="{BD37E1FC-59E9-46C0-A93E-4068F057C97E}"/>
    <cellStyle name="Separador de milhares 19 4 2 3 2 4 2 3 2" xfId="20707" xr:uid="{075A6F51-FA53-412A-B282-528B56A3942A}"/>
    <cellStyle name="Separador de milhares 19 4 2 3 2 4 2 3 3" xfId="29991" xr:uid="{270139BD-5F34-4D3A-A422-F2360CDAB150}"/>
    <cellStyle name="Separador de milhares 19 4 2 3 2 4 2 3 4" xfId="36411" xr:uid="{5064E337-2CDC-4417-9DC2-820F1E31ABF1}"/>
    <cellStyle name="Separador de milhares 19 4 2 3 2 4 3" xfId="26582" xr:uid="{33BC6E89-F749-464D-AD4C-917B610DB472}"/>
    <cellStyle name="Separador de milhares 19 4 2 3 2 4 4" xfId="31864" xr:uid="{F480ADC6-9E51-4900-A997-949B01A44543}"/>
    <cellStyle name="Separador de milhares 19 4 2 3 3" xfId="3764" xr:uid="{B50DAF0B-8A00-4DF7-9612-B6A9C0167891}"/>
    <cellStyle name="Separador de milhares 19 4 2 3 3 2" xfId="5152" xr:uid="{DDD03023-EC81-42C6-B9A1-3BFD1375DCC0}"/>
    <cellStyle name="Separador de milhares 19 4 2 3 3 2 2" xfId="9484" xr:uid="{01D2AEBC-50C7-4685-8BA8-668A48686450}"/>
    <cellStyle name="Separador de milhares 19 4 2 3 3 2 3" xfId="8313" xr:uid="{290C7D01-ADF2-4C53-AEE9-405AB60EBC1C}"/>
    <cellStyle name="Separador de milhares 19 4 2 3 3 2 3 2" xfId="11708" xr:uid="{D59743BE-AAC7-4BA5-8971-8BF9C696F661}"/>
    <cellStyle name="Separador de milhares 19 4 2 3 3 2 3 2 2" xfId="14986" xr:uid="{7252AE93-C16B-4E5E-BB24-DA2EC284E541}"/>
    <cellStyle name="Separador de milhares 19 4 2 3 3 2 3 2 2 2" xfId="17276" xr:uid="{27281B9E-56AE-45B3-80A0-07DA08279E8D}"/>
    <cellStyle name="Separador de milhares 19 4 2 3 3 2 3 2 2 3" xfId="24048" xr:uid="{FB411942-610F-4BC7-8D62-E5DD81F6E978}"/>
    <cellStyle name="Separador de milhares 19 4 2 3 3 2 3 2 2 4" xfId="29962" xr:uid="{36D362A1-94FE-4074-A430-C4FAC33DAA7A}"/>
    <cellStyle name="Separador de milhares 19 4 2 3 3 2 3 2 2 5" xfId="35141" xr:uid="{8B4E6DB6-32B6-45AD-85FA-5D7CBEA7114B}"/>
    <cellStyle name="Separador de milhares 19 4 2 3 3 2 3 2 3" xfId="19483" xr:uid="{1259CC3D-ED99-4C0E-8942-540AAD556248}"/>
    <cellStyle name="Separador de milhares 19 4 2 3 3 2 3 2 3 2" xfId="21760" xr:uid="{FB56C003-D354-4F0B-A2D1-8921104D7432}"/>
    <cellStyle name="Separador de milhares 19 4 2 3 3 2 3 2 3 3" xfId="31216" xr:uid="{061B6A61-8D68-41B3-BB37-61F77EFD3D54}"/>
    <cellStyle name="Separador de milhares 19 4 2 3 3 2 3 2 3 4" xfId="37336" xr:uid="{6218C7F8-354C-4F07-8C8E-40410FADB1F0}"/>
    <cellStyle name="Separador de milhares 19 4 2 3 3 2 3 3" xfId="26367" xr:uid="{D222D8C6-2980-452B-B70F-E04425C9D98D}"/>
    <cellStyle name="Separador de milhares 19 4 2 3 3 2 3 4" xfId="32917" xr:uid="{D40481C9-7EDA-474E-B5FF-880C9427453E}"/>
    <cellStyle name="Separador de milhares 19 4 2 3 3 2 4" xfId="12879" xr:uid="{259BFA2F-5190-492C-BC81-CE88D628FE4B}"/>
    <cellStyle name="Separador de milhares 19 4 2 3 3 3" xfId="6793" xr:uid="{D822A494-571E-4997-8230-B8C2298EEAAD}"/>
    <cellStyle name="Separador de milhares 19 4 2 4" xfId="2068" xr:uid="{E0EBD13E-2FB5-44F9-84FB-9822A9A6F1AE}"/>
    <cellStyle name="Separador de milhares 19 4 2 4 2" xfId="2444" xr:uid="{99C4DD83-6B71-4149-85A1-4535BF057D46}"/>
    <cellStyle name="Separador de milhares 19 4 2 4 3" xfId="4002" xr:uid="{E4CF26D5-A62A-4FBE-9D32-BC64B1C2277D}"/>
    <cellStyle name="Separador de milhares 19 4 2 4 3 2" xfId="6681" xr:uid="{1BF2268D-2C32-48BF-A6BA-10CE83088A38}"/>
    <cellStyle name="Separador de milhares 19 4 2 4 3 3" xfId="6630" xr:uid="{C733120E-E28F-4E3A-9EA2-5CDB6B1AB51E}"/>
    <cellStyle name="Separador de milhares 19 4 2 4 3 3 2" xfId="10303" xr:uid="{814608EC-07B0-41D4-B05E-1C0DFCD85336}"/>
    <cellStyle name="Separador de milhares 19 4 2 4 3 3 3" xfId="9132" xr:uid="{A8980611-3E56-46A4-B280-176D718C3DEC}"/>
    <cellStyle name="Separador de milhares 19 4 2 4 3 3 3 2" xfId="12527" xr:uid="{41D68BC1-CB65-412E-BD56-3AB02587E84C}"/>
    <cellStyle name="Separador de milhares 19 4 2 4 3 3 3 2 2" xfId="15805" xr:uid="{06422BFA-1A76-4ACD-9504-4A430B224B2C}"/>
    <cellStyle name="Separador de milhares 19 4 2 4 3 3 3 2 2 2" xfId="18095" xr:uid="{96B578A7-C16C-4892-A6AE-7668EC0398FF}"/>
    <cellStyle name="Separador de milhares 19 4 2 4 3 3 3 2 2 3" xfId="23383" xr:uid="{2C504589-B3B2-4476-BC60-C80D549CA1B7}"/>
    <cellStyle name="Separador de milhares 19 4 2 4 3 3 3 2 2 4" xfId="29785" xr:uid="{AEBFBDCE-DE0A-4BA0-9128-C6D1DBFC59FC}"/>
    <cellStyle name="Separador de milhares 19 4 2 4 3 3 3 2 2 5" xfId="35960" xr:uid="{3987FD30-CC16-4AA1-881E-F7A5102AAC57}"/>
    <cellStyle name="Separador de milhares 19 4 2 4 3 3 3 2 3" xfId="18844" xr:uid="{F8E41D2F-974D-49FB-A31C-33F24F481DA6}"/>
    <cellStyle name="Separador de milhares 19 4 2 4 3 3 3 2 3 2" xfId="22579" xr:uid="{D1DF8D2F-05D7-481D-87D7-1FAE6EB9C71C}"/>
    <cellStyle name="Separador de milhares 19 4 2 4 3 3 3 2 3 3" xfId="27776" xr:uid="{2EA16452-B078-4E80-BE43-B50228FB69C5}"/>
    <cellStyle name="Separador de milhares 19 4 2 4 3 3 3 2 3 4" xfId="36702" xr:uid="{01FA8219-90AC-4614-9EBF-17F8C614978C}"/>
    <cellStyle name="Separador de milhares 19 4 2 4 3 3 3 3" xfId="27200" xr:uid="{3C70FA70-6E8E-4162-B78B-CD749C629D90}"/>
    <cellStyle name="Separador de milhares 19 4 2 4 3 3 3 4" xfId="33736" xr:uid="{8678683D-CAED-4F90-AE2C-32F32CB09B07}"/>
    <cellStyle name="Separador de milhares 19 4 2 4 3 4" xfId="7728" xr:uid="{CCA0DF59-C74F-4F26-B469-8DDC5131C0C3}"/>
    <cellStyle name="Separador de milhares 19 4 2 4 3 4 2" xfId="11123" xr:uid="{E4E64FE6-F791-4D58-A66E-7F3BD9CDAD27}"/>
    <cellStyle name="Separador de milhares 19 4 2 4 3 4 2 2" xfId="14401" xr:uid="{57F2F1B0-292A-44D4-810E-AA3A792E7C71}"/>
    <cellStyle name="Separador de milhares 19 4 2 4 3 4 2 2 2" xfId="16691" xr:uid="{B15E3F0F-E82A-467E-9A1A-D872BC9A2849}"/>
    <cellStyle name="Separador de milhares 19 4 2 4 3 4 2 2 3" xfId="22707" xr:uid="{A16903A1-301E-4A02-8497-FD322122CFBB}"/>
    <cellStyle name="Separador de milhares 19 4 2 4 3 4 2 2 4" xfId="25776" xr:uid="{0C01F1B8-715F-48AC-99AE-731CBF3089C3}"/>
    <cellStyle name="Separador de milhares 19 4 2 4 3 4 2 2 5" xfId="34556" xr:uid="{C8E0B214-97A2-486C-84E6-76CB21B41204}"/>
    <cellStyle name="Separador de milhares 19 4 2 4 3 4 2 3" xfId="18222" xr:uid="{EF500EF8-D5A1-4268-A5E5-5B45DD85A3A5}"/>
    <cellStyle name="Separador de milhares 19 4 2 4 3 4 2 3 2" xfId="21175" xr:uid="{952A2854-AC0E-4F2B-8AE3-A676BB3B5D3F}"/>
    <cellStyle name="Separador de milhares 19 4 2 4 3 4 2 3 3" xfId="26658" xr:uid="{0728E324-13CA-453C-B36F-91E37AE3D9D8}"/>
    <cellStyle name="Separador de milhares 19 4 2 4 3 4 2 3 4" xfId="36086" xr:uid="{CC0B1067-53C1-4FB3-AD1E-1008DFBF6484}"/>
    <cellStyle name="Separador de milhares 19 4 2 4 3 4 3" xfId="27277" xr:uid="{022C5B77-2F5D-4C2A-97BA-CC3990AEDEA2}"/>
    <cellStyle name="Separador de milhares 19 4 2 4 3 4 4" xfId="32332" xr:uid="{9338CBCB-FC0E-4331-B95A-0FC587F104BB}"/>
    <cellStyle name="Separador de milhares 19 4 2 4 4" xfId="5035" xr:uid="{E1376B8A-3E6F-4412-9656-3159E55B92EE}"/>
    <cellStyle name="Separador de milhares 19 4 2 4 4 2" xfId="9367" xr:uid="{64AE419D-E1EF-43E3-80B6-8C2889511A23}"/>
    <cellStyle name="Separador de milhares 19 4 2 4 4 3" xfId="8196" xr:uid="{FFA9B4EE-1FD5-4F22-8D68-DDE3618C991A}"/>
    <cellStyle name="Separador de milhares 19 4 2 4 4 3 2" xfId="11591" xr:uid="{1BF1FD3A-0C38-4ED1-9054-2BB82C406D06}"/>
    <cellStyle name="Separador de milhares 19 4 2 4 4 3 2 2" xfId="14869" xr:uid="{6C46BC6F-D740-4AF8-B38F-A90A3C221053}"/>
    <cellStyle name="Separador de milhares 19 4 2 4 4 3 2 2 2" xfId="17159" xr:uid="{68435648-6D83-42D1-A73D-C962BA579873}"/>
    <cellStyle name="Separador de milhares 19 4 2 4 4 3 2 2 3" xfId="24610" xr:uid="{A704D4E8-D009-4EC5-8C2A-6182A7B3EBCA}"/>
    <cellStyle name="Separador de milhares 19 4 2 4 4 3 2 2 4" xfId="30869" xr:uid="{AA700982-8E9E-496F-8ED5-B6973E21E5FA}"/>
    <cellStyle name="Separador de milhares 19 4 2 4 4 3 2 2 5" xfId="35024" xr:uid="{67A525BB-A376-4E89-BCE3-2215358E3042}"/>
    <cellStyle name="Separador de milhares 19 4 2 4 4 3 2 3" xfId="19928" xr:uid="{61ABE307-EB44-49F2-A268-BC718D56C859}"/>
    <cellStyle name="Separador de milhares 19 4 2 4 4 3 2 3 2" xfId="21643" xr:uid="{59176384-4A6A-4220-B40D-1EC330B38108}"/>
    <cellStyle name="Separador de milhares 19 4 2 4 4 3 2 3 3" xfId="27385" xr:uid="{B9D1B014-3524-4F9F-A0B0-5AF76729E5A7}"/>
    <cellStyle name="Separador de milhares 19 4 2 4 4 3 2 3 4" xfId="37774" xr:uid="{1CD23B77-E8E9-4682-8079-4BFFD07BEC6B}"/>
    <cellStyle name="Separador de milhares 19 4 2 4 4 3 3" xfId="25462" xr:uid="{B0828C97-8463-42E3-BEE9-8C0038984F98}"/>
    <cellStyle name="Separador de milhares 19 4 2 4 4 3 4" xfId="32800" xr:uid="{3165056A-E210-435E-A283-2D1DFB28B0E9}"/>
    <cellStyle name="Separador de milhares 19 4 2 4 4 4" xfId="12762" xr:uid="{7164D0A6-83A7-4D5F-9FE8-8410AF4B8B4F}"/>
    <cellStyle name="Separador de milhares 19 4 2 5" xfId="3044" xr:uid="{CDEB7979-CCC2-4024-B3CB-7E462EE810EC}"/>
    <cellStyle name="Separador de milhares 19 4 2 5 2" xfId="4552" xr:uid="{21BC3E65-D901-4656-814B-276812432E8B}"/>
    <cellStyle name="Separador de milhares 19 4 2 5 3" xfId="5620" xr:uid="{B32E4DFF-801B-4F17-BA7F-65340827AE3F}"/>
    <cellStyle name="Separador de milhares 19 4 2 5 3 2" xfId="9952" xr:uid="{9A95B0A1-9CEF-4D8C-84DA-B34ED8B1AA23}"/>
    <cellStyle name="Separador de milhares 19 4 2 5 3 3" xfId="8781" xr:uid="{F931A2F5-202C-4849-A659-AFF4E2EF2AFE}"/>
    <cellStyle name="Separador de milhares 19 4 2 5 3 3 2" xfId="12176" xr:uid="{F605A3BC-1114-4276-A8AE-CFC52932802A}"/>
    <cellStyle name="Separador de milhares 19 4 2 5 3 3 2 2" xfId="15454" xr:uid="{57B22778-51EE-49AD-BB1E-BEE92931F7F9}"/>
    <cellStyle name="Separador de milhares 19 4 2 5 3 3 2 2 2" xfId="17744" xr:uid="{04A646B2-1A25-458C-8460-DDFAA2E5BCF7}"/>
    <cellStyle name="Separador de milhares 19 4 2 5 3 3 2 2 3" xfId="24811" xr:uid="{3C5898D0-9FEE-4526-88D5-8D2829C620D1}"/>
    <cellStyle name="Separador de milhares 19 4 2 5 3 3 2 2 4" xfId="30974" xr:uid="{E26E9983-D3DC-4F2F-8028-AA6D1A3412B9}"/>
    <cellStyle name="Separador de milhares 19 4 2 5 3 3 2 2 5" xfId="35609" xr:uid="{09CC6052-C04E-431A-8D44-8934AD25162F}"/>
    <cellStyle name="Separador de milhares 19 4 2 5 3 3 2 3" xfId="19995" xr:uid="{57B915A1-4B86-4209-912E-F98174E68A4A}"/>
    <cellStyle name="Separador de milhares 19 4 2 5 3 3 2 3 2" xfId="22228" xr:uid="{3FFE6155-0598-4B8F-A102-C9D2D02D84F6}"/>
    <cellStyle name="Separador de milhares 19 4 2 5 3 3 2 3 3" xfId="28563" xr:uid="{7609FA04-55AD-4C46-8EDC-83FF263319EB}"/>
    <cellStyle name="Separador de milhares 19 4 2 5 3 3 2 3 4" xfId="37841" xr:uid="{759EFAB7-5E2F-42DF-8170-56988660B8C2}"/>
    <cellStyle name="Separador de milhares 19 4 2 5 3 3 3" xfId="29729" xr:uid="{0ED8F2F7-258C-4B9B-A4D5-3AD79E6E2A03}"/>
    <cellStyle name="Separador de milhares 19 4 2 5 3 3 4" xfId="33385" xr:uid="{B4870985-29F4-4B37-9414-BEE9ECC5097F}"/>
    <cellStyle name="Separador de milhares 19 4 2 5 3 4" xfId="13347" xr:uid="{5DF30B5B-DC0B-4135-B4B7-465B46257388}"/>
    <cellStyle name="Separador de milhares 19 4 2 5 4" xfId="6646" xr:uid="{134FD0F8-9156-4A3B-A669-AA5CF173A682}"/>
    <cellStyle name="Separador de milhares 19 4 2 5 5" xfId="7143" xr:uid="{EB0F8664-BA0D-44F3-8AF0-84DC7F6653C0}"/>
    <cellStyle name="Separador de milhares 19 4 2 5 5 2" xfId="10538" xr:uid="{47F2837C-1F89-4363-B488-494B7B79C229}"/>
    <cellStyle name="Separador de milhares 19 4 2 5 5 2 2" xfId="13816" xr:uid="{BADD3978-ABA3-43C2-A18F-71FDCD3F0FB0}"/>
    <cellStyle name="Separador de milhares 19 4 2 5 5 2 2 2" xfId="16106" xr:uid="{AB01B13B-163C-43A6-BFB5-1BB2F7EF1A44}"/>
    <cellStyle name="Separador de milhares 19 4 2 5 5 2 2 3" xfId="23018" xr:uid="{81752629-5793-4FC6-81F4-A9EF0C7EED8E}"/>
    <cellStyle name="Separador de milhares 19 4 2 5 5 2 2 4" xfId="24926" xr:uid="{CF201237-925B-4FD0-9D4D-809541D980F8}"/>
    <cellStyle name="Separador de milhares 19 4 2 5 5 2 2 5" xfId="33971" xr:uid="{E973F80D-CF4C-4BCA-907E-9792099E888C}"/>
    <cellStyle name="Separador de milhares 19 4 2 5 5 2 3" xfId="20284" xr:uid="{756E2D27-0D12-4872-835B-2CAC88662EBF}"/>
    <cellStyle name="Separador de milhares 19 4 2 5 5 2 3 2" xfId="20590" xr:uid="{A8368668-2A4A-41DE-94A8-FD1D4A7C953E}"/>
    <cellStyle name="Separador de milhares 19 4 2 5 5 2 3 3" xfId="25028" xr:uid="{E0A8920E-7BB0-47BD-9775-6E85DC3CF48E}"/>
    <cellStyle name="Separador de milhares 19 4 2 5 5 2 3 4" xfId="38127" xr:uid="{1DD35BA3-8FE5-4ABA-81DF-E1D2ED669013}"/>
    <cellStyle name="Separador de milhares 19 4 2 5 5 3" xfId="25199" xr:uid="{E6E11BF5-047D-4BEA-8E76-B3059C4213EF}"/>
    <cellStyle name="Separador de milhares 19 4 2 5 5 4" xfId="31747" xr:uid="{A7E37166-B608-45F6-8AF6-F426C32D5710}"/>
    <cellStyle name="Separador de milhares 19 4 3" xfId="1138" xr:uid="{B7208174-8604-4408-9283-CE345F0FF2AA}"/>
    <cellStyle name="Separador de milhares 19 4 4" xfId="1598" xr:uid="{B8B7AEFC-C746-46E9-8502-51BC6B4EE9DB}"/>
    <cellStyle name="Separador de milhares 19 4 4 2" xfId="1832" xr:uid="{32BEBD28-15E5-4A81-A457-9915E33EB1AC}"/>
    <cellStyle name="Separador de milhares 19 4 4 3" xfId="2198" xr:uid="{9AFE73D0-FEA2-487E-A774-4BADEFC3D6AB}"/>
    <cellStyle name="Separador de milhares 19 4 4 3 2" xfId="2678" xr:uid="{859EA552-0391-4EAA-BBD2-BF77A81C8095}"/>
    <cellStyle name="Separador de milhares 19 4 4 3 3" xfId="5269" xr:uid="{78906A40-2DA2-4586-9D36-6996C0A17C3B}"/>
    <cellStyle name="Separador de milhares 19 4 4 3 3 2" xfId="9601" xr:uid="{13251B84-0690-42D1-94B0-4037E27D0721}"/>
    <cellStyle name="Separador de milhares 19 4 4 3 3 3" xfId="8430" xr:uid="{6F950FA1-464F-4FEA-B85C-1B1B840840AB}"/>
    <cellStyle name="Separador de milhares 19 4 4 3 3 3 2" xfId="11825" xr:uid="{CBEFCA24-9191-4821-8565-EE6D89A798BA}"/>
    <cellStyle name="Separador de milhares 19 4 4 3 3 3 2 2" xfId="15103" xr:uid="{EDA1824B-5024-43EB-9435-E3CAD8624F43}"/>
    <cellStyle name="Separador de milhares 19 4 4 3 3 3 2 2 2" xfId="17393" xr:uid="{614B601A-B1A7-4A66-8EF2-4823B6BAB696}"/>
    <cellStyle name="Separador de milhares 19 4 4 3 3 3 2 2 3" xfId="23043" xr:uid="{B1B565B4-6C9A-4591-95D8-DB415B0D1967}"/>
    <cellStyle name="Separador de milhares 19 4 4 3 3 3 2 2 4" xfId="26675" xr:uid="{60F834B6-308F-4D5F-8254-32C61ED698D4}"/>
    <cellStyle name="Separador de milhares 19 4 4 3 3 3 2 2 5" xfId="35258" xr:uid="{1005F5C5-0705-4FD7-8C44-5F3A6B936502}"/>
    <cellStyle name="Separador de milhares 19 4 4 3 3 3 2 3" xfId="18491" xr:uid="{1F47184D-3935-4779-AE51-528CE110AD3D}"/>
    <cellStyle name="Separador de milhares 19 4 4 3 3 3 2 3 2" xfId="21877" xr:uid="{ED01BB18-CFD7-469A-B740-6EFADDE0D826}"/>
    <cellStyle name="Separador de milhares 19 4 4 3 3 3 2 3 3" xfId="28434" xr:uid="{D1A248E2-5EC6-455B-9E76-44EB3AB73052}"/>
    <cellStyle name="Separador de milhares 19 4 4 3 3 3 2 3 4" xfId="36354" xr:uid="{A73E09D2-B319-4A15-A8C8-4DEA4FC6CA96}"/>
    <cellStyle name="Separador de milhares 19 4 4 3 3 3 3" xfId="28348" xr:uid="{6A6F1A70-AC78-4C38-9527-2241E834622F}"/>
    <cellStyle name="Separador de milhares 19 4 4 3 3 3 4" xfId="33034" xr:uid="{EFDB85D9-C6F4-49E1-A970-38E305BD0375}"/>
    <cellStyle name="Separador de milhares 19 4 4 3 3 4" xfId="12996" xr:uid="{A913AF5A-D0E2-41B1-8F85-0A044263070E}"/>
    <cellStyle name="Separador de milhares 19 4 4 3 4" xfId="7377" xr:uid="{45D1C261-95AA-4C28-B435-6F1890F49E6D}"/>
    <cellStyle name="Separador de milhares 19 4 4 3 4 2" xfId="10772" xr:uid="{7497CA74-A158-48CB-BBE4-DAE9D1A15475}"/>
    <cellStyle name="Separador de milhares 19 4 4 3 4 2 2" xfId="14050" xr:uid="{54F1F224-6220-4FF9-8AC7-E01482F6E36A}"/>
    <cellStyle name="Separador de milhares 19 4 4 3 4 2 2 2" xfId="16340" xr:uid="{A619CD7E-A2A8-479A-97CA-2F4DDC56D3BE}"/>
    <cellStyle name="Separador de milhares 19 4 4 3 4 2 2 3" xfId="24815" xr:uid="{31B74D49-7D89-40AE-8E54-2A7755FA2E59}"/>
    <cellStyle name="Separador de milhares 19 4 4 3 4 2 2 4" xfId="28996" xr:uid="{74C71FFD-5E22-4252-935A-FA08D9C74312}"/>
    <cellStyle name="Separador de milhares 19 4 4 3 4 2 2 5" xfId="34205" xr:uid="{15555B0C-D2E6-4BDD-8244-000D35C30D60}"/>
    <cellStyle name="Separador de milhares 19 4 4 3 4 2 3" xfId="19059" xr:uid="{D8A45F2B-BE60-415B-818E-F1FD639741E7}"/>
    <cellStyle name="Separador de milhares 19 4 4 3 4 2 3 2" xfId="20824" xr:uid="{E018DB47-5499-4C1E-AA31-FA883D93764E}"/>
    <cellStyle name="Separador de milhares 19 4 4 3 4 2 3 3" xfId="29085" xr:uid="{2A740EC6-8701-49E9-8658-8D0D7F7E26FE}"/>
    <cellStyle name="Separador de milhares 19 4 4 3 4 2 3 4" xfId="36916" xr:uid="{3EE6762D-A881-43EF-B51D-4A45BB8839C4}"/>
    <cellStyle name="Separador de milhares 19 4 4 3 4 3" xfId="28008" xr:uid="{109A267E-70FB-473D-9DDD-97C1631E04A6}"/>
    <cellStyle name="Separador de milhares 19 4 4 3 4 4" xfId="31981" xr:uid="{9EEA55B1-4344-4F54-B987-326C25176ADF}"/>
    <cellStyle name="Separador de milhares 19 4 5" xfId="983" xr:uid="{9943E221-E8C5-4C9A-930C-036A3868CD5A}"/>
    <cellStyle name="Separador de milhares 19 4 5 2" xfId="2327" xr:uid="{6D1A4836-CF0D-4D96-B633-53F1DBC4DEAD}"/>
    <cellStyle name="Separador de milhares 19 4 5 3" xfId="3633" xr:uid="{A9C7B29A-3820-4E3A-BD9D-C66E6A5AC823}"/>
    <cellStyle name="Separador de milhares 19 4 5 3 2" xfId="4918" xr:uid="{737461AF-5E8A-4841-9DE7-D673D231EC48}"/>
    <cellStyle name="Separador de milhares 19 4 5 3 2 2" xfId="9250" xr:uid="{322A2066-9953-470A-91F2-AD19BFE97F34}"/>
    <cellStyle name="Separador de milhares 19 4 5 3 2 3" xfId="8079" xr:uid="{597D0562-9D93-4396-AD4D-85269EB21B57}"/>
    <cellStyle name="Separador de milhares 19 4 5 3 2 3 2" xfId="11474" xr:uid="{7B82F341-076E-42FE-91B7-E7070363D529}"/>
    <cellStyle name="Separador de milhares 19 4 5 3 2 3 2 2" xfId="14752" xr:uid="{5CDC39E6-45F7-404D-A18E-C3281B061ACC}"/>
    <cellStyle name="Separador de milhares 19 4 5 3 2 3 2 2 2" xfId="17042" xr:uid="{0BDDECD7-34BB-4732-A6CE-5D2081A11B8B}"/>
    <cellStyle name="Separador de milhares 19 4 5 3 2 3 2 2 3" xfId="23937" xr:uid="{E6CAB9B6-DF36-4976-9A45-A78B5629EF87}"/>
    <cellStyle name="Separador de milhares 19 4 5 3 2 3 2 2 4" xfId="25141" xr:uid="{306AABFD-C4FE-4E5E-9661-C450E8FD327B}"/>
    <cellStyle name="Separador de milhares 19 4 5 3 2 3 2 2 5" xfId="34907" xr:uid="{EEC4FA01-C915-47DE-A5C3-928C21FBA84F}"/>
    <cellStyle name="Separador de milhares 19 4 5 3 2 3 2 3" xfId="18508" xr:uid="{0F113E91-F757-4E27-863F-49C8D3A6690F}"/>
    <cellStyle name="Separador de milhares 19 4 5 3 2 3 2 3 2" xfId="21526" xr:uid="{7D4EA1BB-2715-44DE-A16B-AD073A405C59}"/>
    <cellStyle name="Separador de milhares 19 4 5 3 2 3 2 3 3" xfId="31365" xr:uid="{C5711E1B-0C32-4E21-A27E-BA61F5A16508}"/>
    <cellStyle name="Separador de milhares 19 4 5 3 2 3 2 3 4" xfId="36371" xr:uid="{54F883C1-998E-4054-8530-05A0403B3CB1}"/>
    <cellStyle name="Separador de milhares 19 4 5 3 2 3 3" xfId="28280" xr:uid="{E5A7B132-5BA4-4FF4-B00F-85DA69FEE49F}"/>
    <cellStyle name="Separador de milhares 19 4 5 3 2 3 4" xfId="32683" xr:uid="{546AB368-C0B6-43F8-9B8F-2A7DE995E463}"/>
    <cellStyle name="Separador de milhares 19 4 5 3 2 4" xfId="12645" xr:uid="{5167BA80-8536-478D-995D-CDD60CC221C4}"/>
    <cellStyle name="Separador de milhares 19 4 5 3 3" xfId="6777" xr:uid="{1C47E39B-AE7D-4B9E-A910-316986A8E065}"/>
    <cellStyle name="Separador de milhares 19 4 5 3 4" xfId="7611" xr:uid="{163398F0-349F-4CA8-B2FC-B8E3A8DC1802}"/>
    <cellStyle name="Separador de milhares 19 4 5 3 4 2" xfId="11006" xr:uid="{EFF0F154-84B3-4F58-BADC-9EBB0AFDDF98}"/>
    <cellStyle name="Separador de milhares 19 4 5 3 4 2 2" xfId="14284" xr:uid="{526E4C92-98ED-4895-9955-02DA4B30BC54}"/>
    <cellStyle name="Separador de milhares 19 4 5 3 4 2 2 2" xfId="16574" xr:uid="{92B87678-0D77-4DA6-9101-EC7EA6BD9691}"/>
    <cellStyle name="Separador de milhares 19 4 5 3 4 2 2 3" xfId="23889" xr:uid="{90C1D27E-D604-4C36-A27E-C21E272A870F}"/>
    <cellStyle name="Separador de milhares 19 4 5 3 4 2 2 4" xfId="29757" xr:uid="{EFF82FA6-7405-4619-B91A-A92AB2A89B2F}"/>
    <cellStyle name="Separador de milhares 19 4 5 3 4 2 2 5" xfId="34439" xr:uid="{414AA96B-B90F-4903-A6F6-7ACC792946BD}"/>
    <cellStyle name="Separador de milhares 19 4 5 3 4 2 3" xfId="18185" xr:uid="{9D538F79-22AA-4E8E-A8E2-9D323D3BFC3D}"/>
    <cellStyle name="Separador de milhares 19 4 5 3 4 2 3 2" xfId="21058" xr:uid="{C8EDB71A-79D0-49EA-805C-1F4F5CC85709}"/>
    <cellStyle name="Separador de milhares 19 4 5 3 4 2 3 3" xfId="30332" xr:uid="{5ACD1362-98AF-40C1-9743-D0864060B65A}"/>
    <cellStyle name="Separador de milhares 19 4 5 3 4 2 3 4" xfId="36050" xr:uid="{701C18CB-5D7E-4950-A861-C4361A2C3120}"/>
    <cellStyle name="Separador de milhares 19 4 5 3 4 3" xfId="29038" xr:uid="{2005EF09-351E-47FC-8634-9AF56A7EFB36}"/>
    <cellStyle name="Separador de milhares 19 4 5 3 4 4" xfId="32215" xr:uid="{EE65EFD5-8490-4AC7-B537-2739E9C274B5}"/>
    <cellStyle name="Separador de milhares 19 4 6" xfId="2927" xr:uid="{FB11CB9E-E132-4BFB-9E8D-0A52B68410CA}"/>
    <cellStyle name="Separador de milhares 19 4 6 2" xfId="3463" xr:uid="{B9B33EA1-9D79-4E8D-B2FC-77377FD94491}"/>
    <cellStyle name="Separador de milhares 19 4 6 3" xfId="5503" xr:uid="{15666617-08BA-4980-9FF6-C20D33E0B97C}"/>
    <cellStyle name="Separador de milhares 19 4 6 3 2" xfId="9835" xr:uid="{45F6B43A-F809-4FE6-A232-26FFFA7F3F5B}"/>
    <cellStyle name="Separador de milhares 19 4 6 3 3" xfId="8664" xr:uid="{0B826E82-E3CF-497C-8082-69839975E6CE}"/>
    <cellStyle name="Separador de milhares 19 4 6 3 3 2" xfId="12059" xr:uid="{CC2A7C3F-898E-4CB0-8C0A-3D543F70C3EB}"/>
    <cellStyle name="Separador de milhares 19 4 6 3 3 2 2" xfId="15337" xr:uid="{41D12EC5-6356-418E-8405-858BB0D8AC44}"/>
    <cellStyle name="Separador de milhares 19 4 6 3 3 2 2 2" xfId="17627" xr:uid="{FB62447A-940D-468F-830D-E28C510C43F7}"/>
    <cellStyle name="Separador de milhares 19 4 6 3 3 2 2 3" xfId="22789" xr:uid="{B967ECE3-F1FE-4D46-9AB0-45ECD0796426}"/>
    <cellStyle name="Separador de milhares 19 4 6 3 3 2 2 4" xfId="30490" xr:uid="{0F0C8422-8611-4F33-8A94-D0E4E355792D}"/>
    <cellStyle name="Separador de milhares 19 4 6 3 3 2 2 5" xfId="35492" xr:uid="{BA05E762-6F0C-4444-81BF-816EA8C803DA}"/>
    <cellStyle name="Separador de milhares 19 4 6 3 3 2 3" xfId="18605" xr:uid="{BBF743EC-03FF-4136-BA2D-B28CF0C7E67E}"/>
    <cellStyle name="Separador de milhares 19 4 6 3 3 2 3 2" xfId="22111" xr:uid="{230269F5-A84F-4A22-948B-2905280117A9}"/>
    <cellStyle name="Separador de milhares 19 4 6 3 3 2 3 3" xfId="31110" xr:uid="{7170E494-BEFB-4ADE-A2F9-AB6C0244443E}"/>
    <cellStyle name="Separador de milhares 19 4 6 3 3 2 3 4" xfId="36468" xr:uid="{C2E32B97-A3B2-4915-9E99-5F0B5C638B35}"/>
    <cellStyle name="Separador de milhares 19 4 6 3 3 3" xfId="30256" xr:uid="{89EA664E-965B-43F9-88BD-420E066204FC}"/>
    <cellStyle name="Separador de milhares 19 4 6 3 3 4" xfId="33268" xr:uid="{A42DC7C9-EC04-427A-B03E-D4DB226B130F}"/>
    <cellStyle name="Separador de milhares 19 4 6 3 4" xfId="13230" xr:uid="{4568730D-CF93-401E-BC1B-B4D7102876DA}"/>
    <cellStyle name="Separador de milhares 19 4 6 4" xfId="6744" xr:uid="{236F0575-C880-4A24-9D9E-2FA54610450F}"/>
    <cellStyle name="Separador de milhares 19 4 6 5" xfId="7026" xr:uid="{B25BB4AA-1688-4F65-972A-15C08DD7A0FE}"/>
    <cellStyle name="Separador de milhares 19 4 6 5 2" xfId="10421" xr:uid="{AAD62E7F-1F85-4FBB-95A8-393D3B2646A8}"/>
    <cellStyle name="Separador de milhares 19 4 6 5 2 2" xfId="13699" xr:uid="{2AEE5BAB-AB0A-4375-9ECD-92CF33939C09}"/>
    <cellStyle name="Separador de milhares 19 4 6 5 2 2 2" xfId="15989" xr:uid="{8CB0EAAE-C28D-45A9-B798-540C43421176}"/>
    <cellStyle name="Separador de milhares 19 4 6 5 2 2 3" xfId="23974" xr:uid="{1FE77CD8-92E3-495E-85ED-06C60E573501}"/>
    <cellStyle name="Separador de milhares 19 4 6 5 2 2 4" xfId="24983" xr:uid="{00C86DBD-9815-4E86-AE1F-64A9114C9D9A}"/>
    <cellStyle name="Separador de milhares 19 4 6 5 2 2 5" xfId="33854" xr:uid="{30863442-B964-48FB-801E-5FC3C85F4320}"/>
    <cellStyle name="Separador de milhares 19 4 6 5 2 3" xfId="18470" xr:uid="{D3456DC7-1DC2-4455-B4F7-7836DD4F9F58}"/>
    <cellStyle name="Separador de milhares 19 4 6 5 2 3 2" xfId="20473" xr:uid="{2C7FAFC1-3BC8-4422-B757-8263EB8F17B4}"/>
    <cellStyle name="Separador de milhares 19 4 6 5 2 3 3" xfId="31309" xr:uid="{94006510-D3F0-4221-BCA2-285BFDF27DF3}"/>
    <cellStyle name="Separador de milhares 19 4 6 5 2 3 4" xfId="36333" xr:uid="{7BB34DFA-9CC4-4436-A30C-B1334BE24089}"/>
    <cellStyle name="Separador de milhares 19 4 6 5 3" xfId="26740" xr:uid="{2B6F5C7A-1420-46F4-AC1B-97C71737E86A}"/>
    <cellStyle name="Separador de milhares 19 4 6 5 4" xfId="31630" xr:uid="{03B3A737-626D-4683-9677-624CD2ACD433}"/>
    <cellStyle name="Separador de milhares 2" xfId="114" xr:uid="{09A77781-3BB9-4548-B582-216385DD2752}"/>
    <cellStyle name="Separador de milhares 2 10" xfId="359" xr:uid="{B5982C1B-6393-4577-89FA-B2C9E0D23C62}"/>
    <cellStyle name="Separador de milhares 2 10 2" xfId="38272" xr:uid="{1F878C5A-72C5-47CF-BB61-A2B768174322}"/>
    <cellStyle name="Separador de milhares 2 11" xfId="360" xr:uid="{BEEF8111-1C74-430E-8662-DDC4048158CD}"/>
    <cellStyle name="Separador de milhares 2 11 2" xfId="38273" xr:uid="{67CF71D1-9109-429F-9AD2-0F59D6295347}"/>
    <cellStyle name="Separador de milhares 2 12" xfId="361" xr:uid="{C24DA8C2-DBEC-46F7-A781-60A6DA2400BA}"/>
    <cellStyle name="Separador de milhares 2 12 2" xfId="38274" xr:uid="{5F8686BE-8601-41F1-BFBB-DA9BE4DF02FD}"/>
    <cellStyle name="Separador de milhares 2 13" xfId="362" xr:uid="{AE113CC5-E2B0-4C01-8F2E-575CD739BD8C}"/>
    <cellStyle name="Separador de milhares 2 13 2" xfId="38275" xr:uid="{9CFBBEB8-A4DD-43A8-99C6-86FE06A05813}"/>
    <cellStyle name="Separador de milhares 2 14" xfId="363" xr:uid="{E7DE099E-C329-47DD-922C-A52A28656FB7}"/>
    <cellStyle name="Separador de milhares 2 14 2" xfId="38276" xr:uid="{2CC086B2-73E1-4068-8DF4-DC9ACA350A6A}"/>
    <cellStyle name="Separador de milhares 2 15" xfId="364" xr:uid="{E361631E-9815-4420-B2DA-E684662A99A9}"/>
    <cellStyle name="Separador de milhares 2 15 2" xfId="38277" xr:uid="{AA8370EF-610A-4AAE-AADE-9039A8156222}"/>
    <cellStyle name="Separador de milhares 2 16" xfId="365" xr:uid="{0862038C-91B5-465C-B1B2-AE4A133E0E52}"/>
    <cellStyle name="Separador de milhares 2 16 2" xfId="38278" xr:uid="{A7FC0BD4-94E7-42BB-BDF9-BD8136778006}"/>
    <cellStyle name="Separador de milhares 2 17" xfId="366" xr:uid="{C99FE8BE-8360-4B6A-A2B5-8699A25BFFF7}"/>
    <cellStyle name="Separador de milhares 2 17 2" xfId="38279" xr:uid="{8A7315A6-F965-4A9E-8120-FF5771D8FC86}"/>
    <cellStyle name="Separador de milhares 2 18" xfId="367" xr:uid="{0A86FDA8-4BA5-420C-ACD0-3DD9BAB1B5CE}"/>
    <cellStyle name="Separador de milhares 2 18 2" xfId="38280" xr:uid="{48ACB1D2-5115-40EA-AD0A-DD0FFE74C8A4}"/>
    <cellStyle name="Separador de milhares 2 19" xfId="368" xr:uid="{8763AE4A-D47C-4A9E-8CF1-655D03A7B53A}"/>
    <cellStyle name="Separador de milhares 2 19 2" xfId="38281" xr:uid="{22894102-F2A0-4B38-B8E9-5E09D2DE42A0}"/>
    <cellStyle name="Separador de milhares 2 2" xfId="115" xr:uid="{0EF500D3-3BE7-481C-B41C-C9AC7E371E98}"/>
    <cellStyle name="Separador de milhares 2 2 2" xfId="369" xr:uid="{A76C1A30-B214-4D1D-981E-BD598FEDE6F5}"/>
    <cellStyle name="Separador de milhares 2 2 2 2" xfId="370" xr:uid="{AB917012-61F6-48C8-AB91-246E8BC79C04}"/>
    <cellStyle name="Separador de milhares 2 2 2 2 2" xfId="38283" xr:uid="{23AA95E1-9D00-48AD-93E3-D62E4B92C85E}"/>
    <cellStyle name="Separador de milhares 2 2 2 3" xfId="38282" xr:uid="{2BAD9172-4D96-4D83-AEF5-22F8D5A89875}"/>
    <cellStyle name="Separador de milhares 2 2 3" xfId="38255" xr:uid="{E888FB96-D576-43D3-9FA0-755AE7422B60}"/>
    <cellStyle name="Separador de milhares 2 20" xfId="371" xr:uid="{9DF4150B-72B3-4DDC-9CF0-E83DBC857B60}"/>
    <cellStyle name="Separador de milhares 2 20 2" xfId="38284" xr:uid="{446362DE-31BB-4716-908D-FF253BEDB221}"/>
    <cellStyle name="Separador de milhares 2 21" xfId="372" xr:uid="{009ECE07-27F8-4A30-A996-1075BBB163FC}"/>
    <cellStyle name="Separador de milhares 2 21 2" xfId="373" xr:uid="{B72F7994-E4B3-4FCF-87BC-BDD66BB9B1E1}"/>
    <cellStyle name="Separador de milhares 2 21 2 2" xfId="38286" xr:uid="{BE884DE8-BB69-49E1-922E-25949BB9C89F}"/>
    <cellStyle name="Separador de milhares 2 21 3" xfId="374" xr:uid="{52B7C3AA-F8BB-4E5A-B342-F2DB9D08846A}"/>
    <cellStyle name="Separador de milhares 2 21 3 2" xfId="38287" xr:uid="{326E4089-6DA9-4841-9356-2A0B01775F0C}"/>
    <cellStyle name="Separador de milhares 2 21 4" xfId="38285" xr:uid="{BA738941-4660-4E3F-9315-CEB5F7DF5742}"/>
    <cellStyle name="Separador de milhares 2 22" xfId="38254" xr:uid="{E11AAA26-FD69-4F07-945A-5986D515FCC3}"/>
    <cellStyle name="Separador de milhares 2 3" xfId="116" xr:uid="{D52C3893-7C21-46EF-AA16-31FC013DA5B4}"/>
    <cellStyle name="Separador de milhares 2 3 2" xfId="38256" xr:uid="{6AC75CDD-7507-4289-ADE1-1F80839136FD}"/>
    <cellStyle name="Separador de milhares 2 4" xfId="117" xr:uid="{FFA2DB1B-09C2-414C-ADD9-1CD1D6C9F386}"/>
    <cellStyle name="Separador de milhares 2 4 2" xfId="38257" xr:uid="{4D680E4A-DEC9-48F9-A8CB-296EB5635594}"/>
    <cellStyle name="Separador de milhares 2 5" xfId="118" xr:uid="{0A553A29-2030-4B29-9725-56996A51FF3C}"/>
    <cellStyle name="Separador de milhares 2 5 2" xfId="38258" xr:uid="{5BE1B7CA-8314-46FC-A3D5-817192EED352}"/>
    <cellStyle name="Separador de milhares 2 6" xfId="119" xr:uid="{2AE3184B-3970-42D9-94E2-0E700F79E75C}"/>
    <cellStyle name="Separador de milhares 2 6 2" xfId="38259" xr:uid="{A3461875-18BA-4C7F-8D5B-37137A284045}"/>
    <cellStyle name="Separador de milhares 2 7" xfId="120" xr:uid="{26CC64A8-B06C-494E-A36B-6020F216E322}"/>
    <cellStyle name="Separador de milhares 2 7 2" xfId="38260" xr:uid="{9203349C-6CDF-48F8-9929-CD6E471AAF91}"/>
    <cellStyle name="Separador de milhares 2 8" xfId="375" xr:uid="{8FA00094-873B-4195-99A0-B80CC3909349}"/>
    <cellStyle name="Separador de milhares 2 8 2" xfId="38288" xr:uid="{CC5384FC-1F25-4B8C-AAB6-8363A3CAF470}"/>
    <cellStyle name="Separador de milhares 2 9" xfId="376" xr:uid="{C8BEE1C9-FC90-47C0-ABA2-B43583F30569}"/>
    <cellStyle name="Separador de milhares 2 9 2" xfId="38289" xr:uid="{4291EA78-4E77-4BEF-904E-6323996D32D5}"/>
    <cellStyle name="Separador de milhares 20" xfId="377" xr:uid="{F378DF31-8A17-4523-BD98-F4EB30AD1634}"/>
    <cellStyle name="Separador de milhares 20 2" xfId="463" xr:uid="{E6BE2B5C-7558-4E9C-8C05-3FACB99108A7}"/>
    <cellStyle name="Separador de milhares 20 2 2" xfId="618" xr:uid="{E8116C70-25D3-4B53-804F-1C6067D75B4C}"/>
    <cellStyle name="Separador de milhares 20 2 2 2" xfId="1220" xr:uid="{493A0D1A-B516-4925-8AB3-A64BDA69A406}"/>
    <cellStyle name="Separador de milhares 20 2 2 2 2" xfId="1338" xr:uid="{E0EDE231-0246-491D-BE54-182F39696E5B}"/>
    <cellStyle name="Separador de milhares 20 2 2 2 2 2" xfId="1952" xr:uid="{F8E3D54B-A75A-4533-B36F-BFAD4FCB8152}"/>
    <cellStyle name="Separador de milhares 20 2 2 2 2 3" xfId="1718" xr:uid="{503DD240-3469-407E-B74B-E47F01DCE8E2}"/>
    <cellStyle name="Separador de milhares 20 2 2 2 2 3 2" xfId="2798" xr:uid="{3344B746-1FE4-4713-884D-B519AAD2ED3E}"/>
    <cellStyle name="Separador de milhares 20 2 2 2 2 3 2 2" xfId="3281" xr:uid="{A429BFAB-8C86-416A-9077-AA728E9536CD}"/>
    <cellStyle name="Separador de milhares 20 2 2 2 2 3 2 2 2" xfId="4789" xr:uid="{42B895E5-6822-4B13-8BE3-9E4ECACABEB1}"/>
    <cellStyle name="Separador de milhares 20 2 2 2 2 3 2 2 3" xfId="5857" xr:uid="{CDF7D417-73CB-4D62-8EF6-8CAFCBDC9B19}"/>
    <cellStyle name="Separador de milhares 20 2 2 2 2 3 2 2 3 2" xfId="10189" xr:uid="{01E75E9F-C136-4791-9087-2D21F9020910}"/>
    <cellStyle name="Separador de milhares 20 2 2 2 2 3 2 2 3 3" xfId="9018" xr:uid="{CE84B31A-F938-4596-A297-1D56F8F8EB2E}"/>
    <cellStyle name="Separador de milhares 20 2 2 2 2 3 2 2 3 3 2" xfId="12413" xr:uid="{F9286F5D-1A34-4999-A302-5CCDF1D97382}"/>
    <cellStyle name="Separador de milhares 20 2 2 2 2 3 2 2 3 3 2 2" xfId="15691" xr:uid="{737BB623-3927-4CCC-8F22-47474B70D578}"/>
    <cellStyle name="Separador de milhares 20 2 2 2 2 3 2 2 3 3 2 2 2" xfId="17981" xr:uid="{3853E29A-485D-48B9-B2F8-4C1AB7E54F3E}"/>
    <cellStyle name="Separador de milhares 20 2 2 2 2 3 2 2 3 3 2 2 3" xfId="24331" xr:uid="{EF55AFE7-8D1D-4AA6-B6FF-B12B0FE5EBBA}"/>
    <cellStyle name="Separador de milhares 20 2 2 2 2 3 2 2 3 3 2 2 4" xfId="30269" xr:uid="{4C4DC3C4-BC46-4217-8007-C80437FBE1AA}"/>
    <cellStyle name="Separador de milhares 20 2 2 2 2 3 2 2 3 3 2 2 5" xfId="35846" xr:uid="{FF3F61F2-537F-4A6B-B604-DDA23C1CC78F}"/>
    <cellStyle name="Separador de milhares 20 2 2 2 2 3 2 2 3 3 2 3" xfId="19789" xr:uid="{101535F5-42BB-42C3-A4A4-C8F34F54CFBE}"/>
    <cellStyle name="Separador de milhares 20 2 2 2 2 3 2 2 3 3 2 3 2" xfId="22465" xr:uid="{6C94F221-3097-4404-B8F6-640E51CAEA03}"/>
    <cellStyle name="Separador de milhares 20 2 2 2 2 3 2 2 3 3 2 3 3" xfId="31369" xr:uid="{73736507-2E83-43DB-A565-B9D89B36625B}"/>
    <cellStyle name="Separador de milhares 20 2 2 2 2 3 2 2 3 3 2 3 4" xfId="37636" xr:uid="{2C69C6AF-D7AF-41DD-BA15-B3735063FA38}"/>
    <cellStyle name="Separador de milhares 20 2 2 2 2 3 2 2 3 3 3" xfId="27338" xr:uid="{FBA73E39-260C-432B-8A96-287B1B317052}"/>
    <cellStyle name="Separador de milhares 20 2 2 2 2 3 2 2 3 3 4" xfId="33622" xr:uid="{3132D4E9-D020-415B-963C-FABAEB092422}"/>
    <cellStyle name="Separador de milhares 20 2 2 2 2 3 2 2 3 4" xfId="13584" xr:uid="{AC40B303-A965-4A75-BFEB-FB5DC9271080}"/>
    <cellStyle name="Separador de milhares 20 2 2 2 2 3 2 2 4" xfId="5980" xr:uid="{F1A46225-9038-4B7E-ACEF-95B3ACD4D59B}"/>
    <cellStyle name="Separador de milhares 20 2 2 2 2 3 2 2 5" xfId="7965" xr:uid="{95E26DC4-55AE-4540-B57C-7DA9FFC65474}"/>
    <cellStyle name="Separador de milhares 20 2 2 2 2 3 2 2 5 2" xfId="11360" xr:uid="{5F44D20E-95F2-44C0-96B1-94D103ABE096}"/>
    <cellStyle name="Separador de milhares 20 2 2 2 2 3 2 2 5 2 2" xfId="14638" xr:uid="{98A36C2E-152B-4560-A2ED-252EA441BD73}"/>
    <cellStyle name="Separador de milhares 20 2 2 2 2 3 2 2 5 2 2 2" xfId="16928" xr:uid="{DB3C669F-C92F-4476-A956-6D0B15F05B28}"/>
    <cellStyle name="Separador de milhares 20 2 2 2 2 3 2 2 5 2 2 3" xfId="22720" xr:uid="{0F75EF0E-FE70-4D43-A3E3-3285C60E0B85}"/>
    <cellStyle name="Separador de milhares 20 2 2 2 2 3 2 2 5 2 2 4" xfId="27436" xr:uid="{06E4A257-EB0D-43AC-B809-C0A0545EFB29}"/>
    <cellStyle name="Separador de milhares 20 2 2 2 2 3 2 2 5 2 2 5" xfId="34793" xr:uid="{B7CACD91-5449-4971-A0C2-5DCABA563205}"/>
    <cellStyle name="Separador de milhares 20 2 2 2 2 3 2 2 5 2 3" xfId="19342" xr:uid="{D79E87F6-CA89-483E-BB34-0F73EB949C83}"/>
    <cellStyle name="Separador de milhares 20 2 2 2 2 3 2 2 5 2 3 2" xfId="21412" xr:uid="{D1D832FE-C6EB-45C9-B021-78F1D4E6C4FF}"/>
    <cellStyle name="Separador de milhares 20 2 2 2 2 3 2 2 5 2 3 3" xfId="30615" xr:uid="{5FBEB777-063B-4B15-AD13-0B247F7D057A}"/>
    <cellStyle name="Separador de milhares 20 2 2 2 2 3 2 2 5 2 3 4" xfId="37196" xr:uid="{41AD4FC5-CC75-4BF8-A721-79D8BFA6989C}"/>
    <cellStyle name="Separador de milhares 20 2 2 2 2 3 2 2 5 3" xfId="27829" xr:uid="{775F4C23-2837-49EC-B2A1-3832EA543207}"/>
    <cellStyle name="Separador de milhares 20 2 2 2 2 3 2 2 5 4" xfId="32569" xr:uid="{85022147-3AD8-4AB8-AD5B-C2E78FC02497}"/>
    <cellStyle name="Separador de milhares 20 2 2 2 2 3 2 3" xfId="4428" xr:uid="{1FA2308D-7DB0-4B5E-9D74-9EFD43C1959D}"/>
    <cellStyle name="Separador de milhares 20 2 2 2 2 3 2 4" xfId="7497" xr:uid="{DC618FD5-00A5-4A1F-8CC7-47F96D548481}"/>
    <cellStyle name="Separador de milhares 20 2 2 2 2 3 2 4 2" xfId="10892" xr:uid="{58B6370F-2873-408A-8074-8E5FD69E24DC}"/>
    <cellStyle name="Separador de milhares 20 2 2 2 2 3 2 4 2 2" xfId="14170" xr:uid="{A1E50DDE-2D9C-4C8F-9F51-279EA16D5D4F}"/>
    <cellStyle name="Separador de milhares 20 2 2 2 2 3 2 4 2 2 2" xfId="16460" xr:uid="{1CD2E3FC-4F23-4F2B-9EE1-95191A19FA7D}"/>
    <cellStyle name="Separador de milhares 20 2 2 2 2 3 2 4 2 2 3" xfId="23876" xr:uid="{5D96A660-59FD-4845-8717-E02591FE5F44}"/>
    <cellStyle name="Separador de milhares 20 2 2 2 2 3 2 4 2 2 4" xfId="26156" xr:uid="{C328F474-471E-4464-BA50-2B8ECBEB5A38}"/>
    <cellStyle name="Separador de milhares 20 2 2 2 2 3 2 4 2 2 5" xfId="34325" xr:uid="{4BAA24C1-9C92-48E0-BCBA-D921441317A1}"/>
    <cellStyle name="Separador de milhares 20 2 2 2 2 3 2 4 2 3" xfId="18960" xr:uid="{B940C58C-AC9F-4873-B568-F41CD890066A}"/>
    <cellStyle name="Separador de milhares 20 2 2 2 2 3 2 4 2 3 2" xfId="20944" xr:uid="{F17963CB-E3EC-4593-9503-53E68F26F8BA}"/>
    <cellStyle name="Separador de milhares 20 2 2 2 2 3 2 4 2 3 3" xfId="31356" xr:uid="{6A6081C3-AB4B-4032-9FB2-CA74DCD57E5F}"/>
    <cellStyle name="Separador de milhares 20 2 2 2 2 3 2 4 2 3 4" xfId="36817" xr:uid="{3BE105B8-3142-45A6-8B14-F5DFDF4B762A}"/>
    <cellStyle name="Separador de milhares 20 2 2 2 2 3 2 4 3" xfId="29004" xr:uid="{FE6B5B0B-3090-4414-AF27-81929A76CAF0}"/>
    <cellStyle name="Separador de milhares 20 2 2 2 2 3 2 4 4" xfId="32101" xr:uid="{BBAF57E5-44AD-4081-B16E-761E190A7555}"/>
    <cellStyle name="Separador de milhares 20 2 2 2 2 3 3" xfId="3900" xr:uid="{8E779A1A-24A8-4E30-8FD2-18B751EFA37C}"/>
    <cellStyle name="Separador de milhares 20 2 2 2 2 3 3 2" xfId="5389" xr:uid="{C0D848AA-67CF-4791-AF6E-5A2B1020F016}"/>
    <cellStyle name="Separador de milhares 20 2 2 2 2 3 3 2 2" xfId="9721" xr:uid="{0253A55B-EA05-41B0-A622-9CD9A1B25194}"/>
    <cellStyle name="Separador de milhares 20 2 2 2 2 3 3 2 3" xfId="8550" xr:uid="{142A96AF-5870-442F-9DBB-74ABFCDEDAB5}"/>
    <cellStyle name="Separador de milhares 20 2 2 2 2 3 3 2 3 2" xfId="11945" xr:uid="{C8CD9F97-5698-4978-A432-222E564E3B6C}"/>
    <cellStyle name="Separador de milhares 20 2 2 2 2 3 3 2 3 2 2" xfId="15223" xr:uid="{04F81D63-7D94-4F19-9662-012069D1CBFF}"/>
    <cellStyle name="Separador de milhares 20 2 2 2 2 3 3 2 3 2 2 2" xfId="17513" xr:uid="{ADEFBA8F-A71A-4188-95BF-4ED231208C2F}"/>
    <cellStyle name="Separador de milhares 20 2 2 2 2 3 3 2 3 2 2 3" xfId="23079" xr:uid="{52537958-334D-4726-9EAD-06651D965E65}"/>
    <cellStyle name="Separador de milhares 20 2 2 2 2 3 3 2 3 2 2 4" xfId="26709" xr:uid="{9C6B9372-414F-419D-98AB-5DF94DF8BE17}"/>
    <cellStyle name="Separador de milhares 20 2 2 2 2 3 3 2 3 2 2 5" xfId="35378" xr:uid="{76BF9C58-A6F6-47A6-A322-125232E8B44B}"/>
    <cellStyle name="Separador de milhares 20 2 2 2 2 3 3 2 3 2 3" xfId="20228" xr:uid="{4839CCD2-6180-4633-A105-409E5580F891}"/>
    <cellStyle name="Separador de milhares 20 2 2 2 2 3 3 2 3 2 3 2" xfId="21997" xr:uid="{B8446C61-59B0-4E3A-A467-B015C55A2962}"/>
    <cellStyle name="Separador de milhares 20 2 2 2 2 3 3 2 3 2 3 3" xfId="26617" xr:uid="{EDBA3365-3312-41C3-8E89-D55CB52504A1}"/>
    <cellStyle name="Separador de milhares 20 2 2 2 2 3 3 2 3 2 3 4" xfId="38071" xr:uid="{9CE2BB4F-7557-4BF7-8DB0-77A805B609E4}"/>
    <cellStyle name="Separador de milhares 20 2 2 2 2 3 3 2 3 3" xfId="29835" xr:uid="{25123709-08FC-48A9-A2DD-1048AEAA52E2}"/>
    <cellStyle name="Separador de milhares 20 2 2 2 2 3 3 2 3 4" xfId="33154" xr:uid="{36F3A958-D072-4A0A-BDB8-B1C499D13F5A}"/>
    <cellStyle name="Separador de milhares 20 2 2 2 2 3 3 2 4" xfId="13116" xr:uid="{1631FA4B-9085-4204-86D3-EDCFBCFCBFE8}"/>
    <cellStyle name="Separador de milhares 20 2 2 2 2 3 3 3" xfId="6763" xr:uid="{DBE43D77-4917-4C3E-A78D-77B48BB73B71}"/>
    <cellStyle name="Separador de milhares 20 2 2 2 3" xfId="1477" xr:uid="{585D93CD-7461-443B-AC1C-1ACE85BF4641}"/>
    <cellStyle name="Separador de milhares 20 2 2 2 3 2" xfId="2564" xr:uid="{CD3251AA-7FD0-4BE3-8EAC-723DEE4AA525}"/>
    <cellStyle name="Separador de milhares 20 2 2 2 3 2 2" xfId="3164" xr:uid="{97AF7AA3-4CDE-41F1-8E7F-B7B8C91D33D6}"/>
    <cellStyle name="Separador de milhares 20 2 2 2 3 2 2 2" xfId="4672" xr:uid="{8113C22D-5D8F-47F4-A3D0-8C9C91361111}"/>
    <cellStyle name="Separador de milhares 20 2 2 2 3 2 2 3" xfId="5740" xr:uid="{165A880B-F09B-4231-876B-B1B9A75F39A4}"/>
    <cellStyle name="Separador de milhares 20 2 2 2 3 2 2 3 2" xfId="10072" xr:uid="{1D53A543-7474-4691-AA10-411DDF422F33}"/>
    <cellStyle name="Separador de milhares 20 2 2 2 3 2 2 3 3" xfId="8901" xr:uid="{DC915F89-06DC-475A-9A94-4691693EA9A6}"/>
    <cellStyle name="Separador de milhares 20 2 2 2 3 2 2 3 3 2" xfId="12296" xr:uid="{AD14050A-5C2D-4D93-945A-4DE7B527DD5D}"/>
    <cellStyle name="Separador de milhares 20 2 2 2 3 2 2 3 3 2 2" xfId="15574" xr:uid="{F2D0ECF2-045C-49FC-90FA-2D7AFB555F54}"/>
    <cellStyle name="Separador de milhares 20 2 2 2 3 2 2 3 3 2 2 2" xfId="17864" xr:uid="{05D309B9-9A02-4FD6-84DE-5AB5F8136112}"/>
    <cellStyle name="Separador de milhares 20 2 2 2 3 2 2 3 3 2 2 3" xfId="23705" xr:uid="{D482B749-5334-436D-89BE-3D45C1BD5801}"/>
    <cellStyle name="Separador de milhares 20 2 2 2 3 2 2 3 3 2 2 4" xfId="31220" xr:uid="{67F082F7-A4C6-459B-B5E7-A71645CFF9BA}"/>
    <cellStyle name="Separador de milhares 20 2 2 2 3 2 2 3 3 2 2 5" xfId="35729" xr:uid="{FF667210-9FA6-479A-B32E-E66B0E901BBF}"/>
    <cellStyle name="Separador de milhares 20 2 2 2 3 2 2 3 3 2 3" xfId="18639" xr:uid="{C07698BE-21DB-4517-94CC-38565FC6EF37}"/>
    <cellStyle name="Separador de milhares 20 2 2 2 3 2 2 3 3 2 3 2" xfId="22348" xr:uid="{2E0DD1E8-609D-4AD2-9628-1FA0D8F9147D}"/>
    <cellStyle name="Separador de milhares 20 2 2 2 3 2 2 3 3 2 3 3" xfId="25559" xr:uid="{D7D42366-2FEF-4EEE-A364-869091D6706F}"/>
    <cellStyle name="Separador de milhares 20 2 2 2 3 2 2 3 3 2 3 4" xfId="36500" xr:uid="{90038429-A696-4FEF-A034-BC9833E512D3}"/>
    <cellStyle name="Separador de milhares 20 2 2 2 3 2 2 3 3 3" xfId="28069" xr:uid="{8063F7FB-CA53-46E3-8FA9-8600F7286801}"/>
    <cellStyle name="Separador de milhares 20 2 2 2 3 2 2 3 3 4" xfId="33505" xr:uid="{022A2920-4094-4C3A-81FE-68AB378DFE2A}"/>
    <cellStyle name="Separador de milhares 20 2 2 2 3 2 2 3 4" xfId="13467" xr:uid="{CC1ACA3F-9E04-40B8-9A57-04BACA648DA8}"/>
    <cellStyle name="Separador de milhares 20 2 2 2 3 2 2 4" xfId="6724" xr:uid="{9AA40F31-6EC7-4985-B4B1-8BADED20463D}"/>
    <cellStyle name="Separador de milhares 20 2 2 2 3 2 2 5" xfId="7848" xr:uid="{3B5C538A-FEF8-486F-B910-4203B8C28FF2}"/>
    <cellStyle name="Separador de milhares 20 2 2 2 3 2 2 5 2" xfId="11243" xr:uid="{503B2ED8-87C1-4832-A439-553EFE346A46}"/>
    <cellStyle name="Separador de milhares 20 2 2 2 3 2 2 5 2 2" xfId="14521" xr:uid="{6B24E0ED-7E25-4B48-AA38-1F0A1A804D26}"/>
    <cellStyle name="Separador de milhares 20 2 2 2 3 2 2 5 2 2 2" xfId="16811" xr:uid="{46C5AD24-D716-45A0-9221-25058FBFADC8}"/>
    <cellStyle name="Separador de milhares 20 2 2 2 3 2 2 5 2 2 3" xfId="24519" xr:uid="{1129557A-90BD-4529-8659-5925D0E746D7}"/>
    <cellStyle name="Separador de milhares 20 2 2 2 3 2 2 5 2 2 4" xfId="25846" xr:uid="{FBDE3350-750E-47F9-91C3-195130CBBF06}"/>
    <cellStyle name="Separador de milhares 20 2 2 2 3 2 2 5 2 2 5" xfId="34676" xr:uid="{9F2A9394-B853-48D2-98E2-13A78DE22643}"/>
    <cellStyle name="Separador de milhares 20 2 2 2 3 2 2 5 2 3" xfId="19659" xr:uid="{9D89E520-1F73-4165-99F0-3F99C6B08F14}"/>
    <cellStyle name="Separador de milhares 20 2 2 2 3 2 2 5 2 3 2" xfId="21295" xr:uid="{F1F2F236-CA1F-474B-AFF8-2A2D63D4B2DD}"/>
    <cellStyle name="Separador de milhares 20 2 2 2 3 2 2 5 2 3 3" xfId="31274" xr:uid="{338B54AE-8543-492B-9F75-5DBDEF7EF7E4}"/>
    <cellStyle name="Separador de milhares 20 2 2 2 3 2 2 5 2 3 4" xfId="37509" xr:uid="{5139BB03-9C8F-4A1C-9A5A-95D254A0CE87}"/>
    <cellStyle name="Separador de milhares 20 2 2 2 3 2 2 5 3" xfId="25785" xr:uid="{E5730B09-E323-42BA-92B3-9BA458A8778E}"/>
    <cellStyle name="Separador de milhares 20 2 2 2 3 2 2 5 4" xfId="32452" xr:uid="{C4408A6E-A4A3-4F3E-894D-391645DF886A}"/>
    <cellStyle name="Separador de milhares 20 2 2 2 3 2 3" xfId="3497" xr:uid="{3FEDFC57-DC27-425B-A9FF-44273AC65A32}"/>
    <cellStyle name="Separador de milhares 20 2 2 2 3 2 4" xfId="7263" xr:uid="{B9E48EB9-2250-458E-8C40-D530EDE841CB}"/>
    <cellStyle name="Separador de milhares 20 2 2 2 3 2 4 2" xfId="10658" xr:uid="{60D53784-DF6D-4EC1-9D51-45BB493B21AF}"/>
    <cellStyle name="Separador de milhares 20 2 2 2 3 2 4 2 2" xfId="13936" xr:uid="{B9EEABFE-D246-40B7-A48F-61664725582E}"/>
    <cellStyle name="Separador de milhares 20 2 2 2 3 2 4 2 2 2" xfId="16226" xr:uid="{A0F701F8-E731-4963-B71D-F2360A8DF5B9}"/>
    <cellStyle name="Separador de milhares 20 2 2 2 3 2 4 2 2 3" xfId="23101" xr:uid="{3AB2E852-58A4-4C7D-AC2A-5CE0D1223BB9}"/>
    <cellStyle name="Separador de milhares 20 2 2 2 3 2 4 2 2 4" xfId="27648" xr:uid="{FDE76EC9-E9AD-4510-A6CC-0C52B74A7C1C}"/>
    <cellStyle name="Separador de milhares 20 2 2 2 3 2 4 2 2 5" xfId="34091" xr:uid="{649D39B7-90DC-4808-9183-EA01B23870C5}"/>
    <cellStyle name="Separador de milhares 20 2 2 2 3 2 4 2 3" xfId="18767" xr:uid="{587A04DC-9103-4BD8-A0FA-B0B78916DF93}"/>
    <cellStyle name="Separador de milhares 20 2 2 2 3 2 4 2 3 2" xfId="20710" xr:uid="{F238D0AA-925E-4DE1-B27D-E03CF3094148}"/>
    <cellStyle name="Separador de milhares 20 2 2 2 3 2 4 2 3 3" xfId="25071" xr:uid="{3474F0A1-C4AF-45D5-A890-BDBFF78D212E}"/>
    <cellStyle name="Separador de milhares 20 2 2 2 3 2 4 2 3 4" xfId="36625" xr:uid="{31600971-3413-4F67-A008-535B641CBF5A}"/>
    <cellStyle name="Separador de milhares 20 2 2 2 3 2 4 3" xfId="25753" xr:uid="{E9EF069D-40A2-49B1-B00D-2FB8DB7C1437}"/>
    <cellStyle name="Separador de milhares 20 2 2 2 3 2 4 4" xfId="31867" xr:uid="{88128EE9-518E-4B2F-B80E-A89A63ECB929}"/>
    <cellStyle name="Separador de milhares 20 2 2 2 3 3" xfId="3767" xr:uid="{6F776944-3197-4CDC-AA81-418457D134A3}"/>
    <cellStyle name="Separador de milhares 20 2 2 2 3 3 2" xfId="5155" xr:uid="{1713759B-1161-47E9-BAD7-4A7467D4B118}"/>
    <cellStyle name="Separador de milhares 20 2 2 2 3 3 2 2" xfId="9487" xr:uid="{51AC2738-582B-43D9-B217-523B815DD09A}"/>
    <cellStyle name="Separador de milhares 20 2 2 2 3 3 2 3" xfId="8316" xr:uid="{1757B23D-B717-4017-A887-FED5B34F5451}"/>
    <cellStyle name="Separador de milhares 20 2 2 2 3 3 2 3 2" xfId="11711" xr:uid="{167ABCA8-02B7-417F-A60C-B3F5CBD53A17}"/>
    <cellStyle name="Separador de milhares 20 2 2 2 3 3 2 3 2 2" xfId="14989" xr:uid="{AEDDED1D-A60D-441B-ABC2-CF6B6E3539A4}"/>
    <cellStyle name="Separador de milhares 20 2 2 2 3 3 2 3 2 2 2" xfId="17279" xr:uid="{8274617C-238A-4AF8-ACD8-82560C944B61}"/>
    <cellStyle name="Separador de milhares 20 2 2 2 3 3 2 3 2 2 3" xfId="23980" xr:uid="{C54C0011-3901-45EB-9D54-E3C507B35B82}"/>
    <cellStyle name="Separador de milhares 20 2 2 2 3 3 2 3 2 2 4" xfId="27677" xr:uid="{0A2AAF63-64DB-4B6F-A31D-398B9E6A2A07}"/>
    <cellStyle name="Separador de milhares 20 2 2 2 3 3 2 3 2 2 5" xfId="35144" xr:uid="{1308092C-6C45-4DC7-AC34-D3C261E649D8}"/>
    <cellStyle name="Separador de milhares 20 2 2 2 3 3 2 3 2 3" xfId="20091" xr:uid="{92AAAA08-C9F9-4366-B64A-E0342A5D864E}"/>
    <cellStyle name="Separador de milhares 20 2 2 2 3 3 2 3 2 3 2" xfId="21763" xr:uid="{022C947E-6715-4EE6-9CF8-D6C1A7516407}"/>
    <cellStyle name="Separador de milhares 20 2 2 2 3 3 2 3 2 3 3" xfId="25722" xr:uid="{B6359B12-5104-4A9A-9325-6EB2252938CD}"/>
    <cellStyle name="Separador de milhares 20 2 2 2 3 3 2 3 2 3 4" xfId="37936" xr:uid="{03DD7D25-16D7-46E3-9283-FC550CC21783}"/>
    <cellStyle name="Separador de milhares 20 2 2 2 3 3 2 3 3" xfId="31236" xr:uid="{D204BA83-4854-4136-8F4E-267B9FC5C80C}"/>
    <cellStyle name="Separador de milhares 20 2 2 2 3 3 2 3 4" xfId="32920" xr:uid="{26AF0018-4B4E-419C-B111-D36F54ADD73F}"/>
    <cellStyle name="Separador de milhares 20 2 2 2 3 3 2 4" xfId="12882" xr:uid="{D3FFFAD6-17D4-444E-8089-47BAA0295D35}"/>
    <cellStyle name="Separador de milhares 20 2 2 2 3 3 3" xfId="6595" xr:uid="{E4A5C41D-91CA-40EE-BB6D-CB518563F0B0}"/>
    <cellStyle name="Separador de milhares 20 2 2 2 4" xfId="2071" xr:uid="{0ABC7A93-4403-4762-8464-CDB5E8FAFE89}"/>
    <cellStyle name="Separador de milhares 20 2 2 2 4 2" xfId="2447" xr:uid="{F086A44D-091B-40F2-A7BA-9DBD0AAF1AC7}"/>
    <cellStyle name="Separador de milhares 20 2 2 2 4 3" xfId="3493" xr:uid="{07391D57-F458-449D-933E-4724911D4574}"/>
    <cellStyle name="Separador de milhares 20 2 2 2 4 3 2" xfId="6950" xr:uid="{688345E3-3A6D-427D-B026-8C5190721C15}"/>
    <cellStyle name="Separador de milhares 20 2 2 2 4 3 3" xfId="6368" xr:uid="{C802FB87-4360-4C49-9DBD-B09F8D0480EB}"/>
    <cellStyle name="Separador de milhares 20 2 2 2 4 3 3 2" xfId="10281" xr:uid="{954C6C85-54F0-4A81-909D-5E9CA480867D}"/>
    <cellStyle name="Separador de milhares 20 2 2 2 4 3 3 3" xfId="9110" xr:uid="{B0E00774-E805-4037-8E02-D61630887965}"/>
    <cellStyle name="Separador de milhares 20 2 2 2 4 3 3 3 2" xfId="12505" xr:uid="{70D90C0E-6A8C-42EF-812C-1D8C5DA1C6E6}"/>
    <cellStyle name="Separador de milhares 20 2 2 2 4 3 3 3 2 2" xfId="15783" xr:uid="{690D7C19-3112-4E2B-870D-2211FF835855}"/>
    <cellStyle name="Separador de milhares 20 2 2 2 4 3 3 3 2 2 2" xfId="18073" xr:uid="{E3831160-596B-4A09-99B5-DDF3CF9CD29A}"/>
    <cellStyle name="Separador de milhares 20 2 2 2 4 3 3 3 2 2 3" xfId="23170" xr:uid="{7940CADA-3F97-4B9B-B0BE-06862880BE52}"/>
    <cellStyle name="Separador de milhares 20 2 2 2 4 3 3 3 2 2 4" xfId="25516" xr:uid="{E6D38EF7-06C0-4072-80F2-ABFBBEA14003}"/>
    <cellStyle name="Separador de milhares 20 2 2 2 4 3 3 3 2 2 5" xfId="35938" xr:uid="{F008EAF6-69F0-4ACC-8F0D-B373BAEB83F1}"/>
    <cellStyle name="Separador de milhares 20 2 2 2 4 3 3 3 2 3" xfId="18810" xr:uid="{D2D86C68-A5E7-4849-A169-BAB40E85E903}"/>
    <cellStyle name="Separador de milhares 20 2 2 2 4 3 3 3 2 3 2" xfId="22557" xr:uid="{E168975D-3D07-4950-909C-3553BB1BD671}"/>
    <cellStyle name="Separador de milhares 20 2 2 2 4 3 3 3 2 3 3" xfId="28984" xr:uid="{23093999-82B3-42DC-88FF-FB7D8BAEDD79}"/>
    <cellStyle name="Separador de milhares 20 2 2 2 4 3 3 3 2 3 4" xfId="36668" xr:uid="{839D2D65-8F6C-4FE7-9AC7-C9AA90373356}"/>
    <cellStyle name="Separador de milhares 20 2 2 2 4 3 3 3 3" xfId="28067" xr:uid="{29826C82-DC68-4BCC-9928-9DF85BBACA2C}"/>
    <cellStyle name="Separador de milhares 20 2 2 2 4 3 3 3 4" xfId="33714" xr:uid="{EF9E5F5F-B9FF-46EE-B1E5-721C31CCEEA3}"/>
    <cellStyle name="Separador de milhares 20 2 2 2 4 3 4" xfId="7731" xr:uid="{A43FFCF5-72A8-4233-B0CB-5BBAF150D3CE}"/>
    <cellStyle name="Separador de milhares 20 2 2 2 4 3 4 2" xfId="11126" xr:uid="{88B0D639-2D65-4E3E-96A2-D76F7920E3F5}"/>
    <cellStyle name="Separador de milhares 20 2 2 2 4 3 4 2 2" xfId="14404" xr:uid="{169F9F65-33A0-4B36-A174-D9E8FC9DDF25}"/>
    <cellStyle name="Separador de milhares 20 2 2 2 4 3 4 2 2 2" xfId="16694" xr:uid="{9FE70E65-39BD-461F-8C07-83A14266F8E6}"/>
    <cellStyle name="Separador de milhares 20 2 2 2 4 3 4 2 2 3" xfId="22984" xr:uid="{D0DF85BE-039C-4768-916B-D984BC36E360}"/>
    <cellStyle name="Separador de milhares 20 2 2 2 4 3 4 2 2 4" xfId="31033" xr:uid="{77554710-9F3E-46E0-9DB0-58BCCCD9713D}"/>
    <cellStyle name="Separador de milhares 20 2 2 2 4 3 4 2 2 5" xfId="34559" xr:uid="{A4CC74D4-C367-4159-A7EC-40AE9A7CDF9D}"/>
    <cellStyle name="Separador de milhares 20 2 2 2 4 3 4 2 3" xfId="18181" xr:uid="{EF1F34F4-EB30-4561-98AC-933A8A043A1F}"/>
    <cellStyle name="Separador de milhares 20 2 2 2 4 3 4 2 3 2" xfId="21178" xr:uid="{6EB04AB6-09C5-4556-8578-20B3F36ABB44}"/>
    <cellStyle name="Separador de milhares 20 2 2 2 4 3 4 2 3 3" xfId="26421" xr:uid="{42AEE3F7-5F07-406C-AD2D-1590105F84BB}"/>
    <cellStyle name="Separador de milhares 20 2 2 2 4 3 4 2 3 4" xfId="36046" xr:uid="{4B53ABD7-2349-45B3-B868-6E02C1151813}"/>
    <cellStyle name="Separador de milhares 20 2 2 2 4 3 4 3" xfId="29109" xr:uid="{84166A48-573E-4548-A08B-50FE3624E1F0}"/>
    <cellStyle name="Separador de milhares 20 2 2 2 4 3 4 4" xfId="32335" xr:uid="{844977CC-5C67-47A1-A8EC-38AD3AA42307}"/>
    <cellStyle name="Separador de milhares 20 2 2 2 4 4" xfId="5038" xr:uid="{3CC6B1D1-6F02-4FD4-8E7C-CC650B9720FE}"/>
    <cellStyle name="Separador de milhares 20 2 2 2 4 4 2" xfId="9370" xr:uid="{A7BE1839-E7E3-4EDA-A97B-F457BC25761F}"/>
    <cellStyle name="Separador de milhares 20 2 2 2 4 4 3" xfId="8199" xr:uid="{28038A47-BEE4-4817-8A83-581EFABB8DB9}"/>
    <cellStyle name="Separador de milhares 20 2 2 2 4 4 3 2" xfId="11594" xr:uid="{955E1642-7B09-42EF-A52B-C085ED0459D4}"/>
    <cellStyle name="Separador de milhares 20 2 2 2 4 4 3 2 2" xfId="14872" xr:uid="{DC5AB732-69C4-4259-A6FA-CE885A105E99}"/>
    <cellStyle name="Separador de milhares 20 2 2 2 4 4 3 2 2 2" xfId="17162" xr:uid="{35AB36E1-8D11-425F-8D0C-D571A63DE313}"/>
    <cellStyle name="Separador de milhares 20 2 2 2 4 4 3 2 2 3" xfId="23092" xr:uid="{7A3AA689-9E62-437B-AEC4-78C850FD8DBB}"/>
    <cellStyle name="Separador de milhares 20 2 2 2 4 4 3 2 2 4" xfId="28304" xr:uid="{0F65FD1A-2F54-4FA0-89A0-25CAF9DD9E3B}"/>
    <cellStyle name="Separador de milhares 20 2 2 2 4 4 3 2 2 5" xfId="35027" xr:uid="{CA09C1D9-E301-4CBA-845A-E7073F49CC90}"/>
    <cellStyle name="Separador de milhares 20 2 2 2 4 4 3 2 3" xfId="20061" xr:uid="{21B268F7-D08B-4B49-B22C-4E9F527EF7BD}"/>
    <cellStyle name="Separador de milhares 20 2 2 2 4 4 3 2 3 2" xfId="21646" xr:uid="{998B01E3-13A8-429E-8C4C-AEE35A6DF412}"/>
    <cellStyle name="Separador de milhares 20 2 2 2 4 4 3 2 3 3" xfId="28667" xr:uid="{EAF064FC-04B3-46C6-B233-556133F64A94}"/>
    <cellStyle name="Separador de milhares 20 2 2 2 4 4 3 2 3 4" xfId="37906" xr:uid="{4C9C6FC5-6C39-4456-961B-4B86DF6789A3}"/>
    <cellStyle name="Separador de milhares 20 2 2 2 4 4 3 3" xfId="25091" xr:uid="{4836B86D-614E-4DB0-9229-38A72A11BDA5}"/>
    <cellStyle name="Separador de milhares 20 2 2 2 4 4 3 4" xfId="32803" xr:uid="{D05838A1-3DA0-455C-8774-2556D868F12D}"/>
    <cellStyle name="Separador de milhares 20 2 2 2 4 4 4" xfId="12765" xr:uid="{5B55D67B-92A4-469E-BB9A-0106E68505B4}"/>
    <cellStyle name="Separador de milhares 20 2 2 2 5" xfId="3047" xr:uid="{DDB5B96B-0FA5-4A2D-9D02-EC4BC3D9D11F}"/>
    <cellStyle name="Separador de milhares 20 2 2 2 5 2" xfId="4555" xr:uid="{E0794DA8-1E84-4EEA-9B88-C3A2F5C531C3}"/>
    <cellStyle name="Separador de milhares 20 2 2 2 5 3" xfId="5623" xr:uid="{461F7C0B-E622-4A9D-B202-A97D583E1994}"/>
    <cellStyle name="Separador de milhares 20 2 2 2 5 3 2" xfId="9955" xr:uid="{96744AF6-1C93-4E74-AC2D-C8B25535A811}"/>
    <cellStyle name="Separador de milhares 20 2 2 2 5 3 3" xfId="8784" xr:uid="{BB6AD801-DFE0-454D-94C1-CF5CFAE174E5}"/>
    <cellStyle name="Separador de milhares 20 2 2 2 5 3 3 2" xfId="12179" xr:uid="{76C3635A-AFD1-427F-BA40-953F38FC0D49}"/>
    <cellStyle name="Separador de milhares 20 2 2 2 5 3 3 2 2" xfId="15457" xr:uid="{9EE7ABCC-2157-4317-A175-1ABA7126F947}"/>
    <cellStyle name="Separador de milhares 20 2 2 2 5 3 3 2 2 2" xfId="17747" xr:uid="{B0038D04-8988-453F-B435-F3C79E3075C8}"/>
    <cellStyle name="Separador de milhares 20 2 2 2 5 3 3 2 2 3" xfId="23674" xr:uid="{0A42E855-C500-469D-9328-E1AB9607D983}"/>
    <cellStyle name="Separador de milhares 20 2 2 2 5 3 3 2 2 4" xfId="27362" xr:uid="{A86DF81D-AAA1-4C6A-8E5A-E8E5ED90913D}"/>
    <cellStyle name="Separador de milhares 20 2 2 2 5 3 3 2 2 5" xfId="35612" xr:uid="{F841FE1C-56F0-4D4C-B2CA-22C7BA07EC88}"/>
    <cellStyle name="Separador de milhares 20 2 2 2 5 3 3 2 3" xfId="20256" xr:uid="{05536E09-AF8F-4107-A1B9-6BEC9C05ED36}"/>
    <cellStyle name="Separador de milhares 20 2 2 2 5 3 3 2 3 2" xfId="22231" xr:uid="{54BFBD5C-8ABE-4E79-BC18-E42277B5B78B}"/>
    <cellStyle name="Separador de milhares 20 2 2 2 5 3 3 2 3 3" xfId="29670" xr:uid="{0B89C2D9-067F-433E-9B07-8F3C67EAFC22}"/>
    <cellStyle name="Separador de milhares 20 2 2 2 5 3 3 2 3 4" xfId="38099" xr:uid="{905D12D5-C0B8-4CED-9B77-E11F4F3542B1}"/>
    <cellStyle name="Separador de milhares 20 2 2 2 5 3 3 3" xfId="26627" xr:uid="{69DB8B8F-F185-41F9-A90E-8BAB009966D0}"/>
    <cellStyle name="Separador de milhares 20 2 2 2 5 3 3 4" xfId="33388" xr:uid="{880597CD-D791-4344-9E28-0655D5FA43CA}"/>
    <cellStyle name="Separador de milhares 20 2 2 2 5 3 4" xfId="13350" xr:uid="{5AB26976-6209-4B81-9768-2C7181F9298F}"/>
    <cellStyle name="Separador de milhares 20 2 2 2 5 4" xfId="6670" xr:uid="{FD0E3D60-AD8C-45E9-AEB5-63B37BDE2815}"/>
    <cellStyle name="Separador de milhares 20 2 2 2 5 5" xfId="7146" xr:uid="{BB204AB2-320A-4FCB-A6BE-6961290326C8}"/>
    <cellStyle name="Separador de milhares 20 2 2 2 5 5 2" xfId="10541" xr:uid="{8932CB02-58FA-4461-BBB8-A485C9CA4230}"/>
    <cellStyle name="Separador de milhares 20 2 2 2 5 5 2 2" xfId="13819" xr:uid="{3862CC8B-7D17-4DA3-8172-5F65060727E5}"/>
    <cellStyle name="Separador de milhares 20 2 2 2 5 5 2 2 2" xfId="16109" xr:uid="{6A4D4239-7C1D-4B25-9B3B-60CAD66D0D26}"/>
    <cellStyle name="Separador de milhares 20 2 2 2 5 5 2 2 3" xfId="23125" xr:uid="{445F5119-85E8-4FD0-8A90-072612DB81D9}"/>
    <cellStyle name="Separador de milhares 20 2 2 2 5 5 2 2 4" xfId="24923" xr:uid="{D0F0F125-E78B-4522-A16C-7BE484338D4A}"/>
    <cellStyle name="Separador de milhares 20 2 2 2 5 5 2 2 5" xfId="33974" xr:uid="{2026386B-A083-4016-B5A2-2B9AB8D0F289}"/>
    <cellStyle name="Separador de milhares 20 2 2 2 5 5 2 3" xfId="20014" xr:uid="{DE2EB0E6-B5EF-4C32-BEC1-16DC4BD7EB8E}"/>
    <cellStyle name="Separador de milhares 20 2 2 2 5 5 2 3 2" xfId="20593" xr:uid="{F911654A-3EE2-4EE5-97EA-24DC22EA4A74}"/>
    <cellStyle name="Separador de milhares 20 2 2 2 5 5 2 3 3" xfId="26100" xr:uid="{81FCCB6A-840B-471C-A30A-FB808F7C411D}"/>
    <cellStyle name="Separador de milhares 20 2 2 2 5 5 2 3 4" xfId="37860" xr:uid="{FA9BCD35-6AD0-4847-8542-B362B7002F5F}"/>
    <cellStyle name="Separador de milhares 20 2 2 2 5 5 3" xfId="31415" xr:uid="{CC26D8B0-D859-4FDA-A7AF-63CF87362DF3}"/>
    <cellStyle name="Separador de milhares 20 2 2 2 5 5 4" xfId="31750" xr:uid="{3F9F05B1-CBAB-4522-A681-5871C80F61F8}"/>
    <cellStyle name="Separador de milhares 20 2 2 3" xfId="1117" xr:uid="{6CFD2EF2-5DD0-41FE-ACBC-5E2C23E0E2FA}"/>
    <cellStyle name="Separador de milhares 20 2 2 4" xfId="1601" xr:uid="{68D2F8BA-98AD-4078-866A-9B199ED7E613}"/>
    <cellStyle name="Separador de milhares 20 2 2 4 2" xfId="1835" xr:uid="{3F0F2502-BAF6-4FF8-A7AB-06DDCC9A272E}"/>
    <cellStyle name="Separador de milhares 20 2 2 4 3" xfId="2201" xr:uid="{AB4D7E2F-0830-45F8-A3EE-24AEEB515364}"/>
    <cellStyle name="Separador de milhares 20 2 2 4 3 2" xfId="2681" xr:uid="{04D2A31C-3215-45CF-8F51-6C563CE0053F}"/>
    <cellStyle name="Separador de milhares 20 2 2 4 3 3" xfId="5272" xr:uid="{4A124B62-3E8D-4880-B7C5-984690535304}"/>
    <cellStyle name="Separador de milhares 20 2 2 4 3 3 2" xfId="9604" xr:uid="{449079C8-C4FB-4609-A5F4-AF77F4E21D61}"/>
    <cellStyle name="Separador de milhares 20 2 2 4 3 3 3" xfId="8433" xr:uid="{B0191604-4EB0-4A2C-BF4A-5768C8AA9AB2}"/>
    <cellStyle name="Separador de milhares 20 2 2 4 3 3 3 2" xfId="11828" xr:uid="{71A14BB9-C713-4E71-93CC-28B9E088AF9A}"/>
    <cellStyle name="Separador de milhares 20 2 2 4 3 3 3 2 2" xfId="15106" xr:uid="{DC692064-6ACF-452F-ADF9-04D84BD2EE09}"/>
    <cellStyle name="Separador de milhares 20 2 2 4 3 3 3 2 2 2" xfId="17396" xr:uid="{944B61B0-4EB3-4A7C-B692-31C868479816}"/>
    <cellStyle name="Separador de milhares 20 2 2 4 3 3 3 2 2 3" xfId="24849" xr:uid="{C9E0C02C-67FD-4792-A162-E6936A9DAC30}"/>
    <cellStyle name="Separador de milhares 20 2 2 4 3 3 3 2 2 4" xfId="31256" xr:uid="{3E3CDF8F-F8D1-4F97-95A7-0AD8E7EB8BDE}"/>
    <cellStyle name="Separador de milhares 20 2 2 4 3 3 3 2 2 5" xfId="35261" xr:uid="{B25682D0-E84D-48D3-BAB6-F39340CB9EB3}"/>
    <cellStyle name="Separador de milhares 20 2 2 4 3 3 3 2 3" xfId="18415" xr:uid="{431C4809-4AAE-40DF-96CB-D596BCB61ECA}"/>
    <cellStyle name="Separador de milhares 20 2 2 4 3 3 3 2 3 2" xfId="21880" xr:uid="{024CA543-74E1-4FE1-94F7-06F5D5A14923}"/>
    <cellStyle name="Separador de milhares 20 2 2 4 3 3 3 2 3 3" xfId="28712" xr:uid="{77CD35E0-854E-4042-8BC3-F564881363B0}"/>
    <cellStyle name="Separador de milhares 20 2 2 4 3 3 3 2 3 4" xfId="36278" xr:uid="{D711AB59-01F6-48C5-8E11-11D7446D8FC3}"/>
    <cellStyle name="Separador de milhares 20 2 2 4 3 3 3 3" xfId="29315" xr:uid="{3D1BD06C-E997-4BB6-BCD2-A5BFEA07DFCF}"/>
    <cellStyle name="Separador de milhares 20 2 2 4 3 3 3 4" xfId="33037" xr:uid="{9B21509B-2008-4436-BA19-10C31FEEDD86}"/>
    <cellStyle name="Separador de milhares 20 2 2 4 3 3 4" xfId="12999" xr:uid="{15B01C9E-FEE9-4D35-8A86-CBAC278C3B77}"/>
    <cellStyle name="Separador de milhares 20 2 2 4 3 4" xfId="7380" xr:uid="{525353E0-FD22-444A-9D12-6A02CFBA040F}"/>
    <cellStyle name="Separador de milhares 20 2 2 4 3 4 2" xfId="10775" xr:uid="{009325EB-3C3E-4B09-947C-6F7A8B6633B3}"/>
    <cellStyle name="Separador de milhares 20 2 2 4 3 4 2 2" xfId="14053" xr:uid="{877F3CBE-CF41-4DF3-8A78-E333B918015D}"/>
    <cellStyle name="Separador de milhares 20 2 2 4 3 4 2 2 2" xfId="16343" xr:uid="{54D59B77-BB8B-4926-8C3A-4AF44B613420}"/>
    <cellStyle name="Separador de milhares 20 2 2 4 3 4 2 2 3" xfId="24819" xr:uid="{F6C996FE-D5A3-41ED-86E0-C7A36E691512}"/>
    <cellStyle name="Separador de milhares 20 2 2 4 3 4 2 2 4" xfId="29656" xr:uid="{3EBAE660-A13A-4B37-A4D0-0C6E96D43696}"/>
    <cellStyle name="Separador de milhares 20 2 2 4 3 4 2 2 5" xfId="34208" xr:uid="{0BCB0CB5-25DB-4841-922B-022AB8725484}"/>
    <cellStyle name="Separador de milhares 20 2 2 4 3 4 2 3" xfId="20373" xr:uid="{8382D16C-B6DC-469D-A13C-9D6C392677F1}"/>
    <cellStyle name="Separador de milhares 20 2 2 4 3 4 2 3 2" xfId="20827" xr:uid="{B26E1922-CBC2-4EFA-992F-3B68E4703427}"/>
    <cellStyle name="Separador de milhares 20 2 2 4 3 4 2 3 3" xfId="28425" xr:uid="{6EE8E2DD-F922-4B74-BCFE-3EA83CFCDF4A}"/>
    <cellStyle name="Separador de milhares 20 2 2 4 3 4 2 3 4" xfId="38215" xr:uid="{B33D60D2-CD79-4211-A30E-A32DA6BB5691}"/>
    <cellStyle name="Separador de milhares 20 2 2 4 3 4 3" xfId="31404" xr:uid="{701DC37D-B7DB-4840-A014-499459D25772}"/>
    <cellStyle name="Separador de milhares 20 2 2 4 3 4 4" xfId="31984" xr:uid="{2BB0AE62-CB08-406B-9FA4-8B0FB68AB070}"/>
    <cellStyle name="Separador de milhares 20 2 2 5" xfId="986" xr:uid="{0B09073F-7C7A-469D-96EC-8785F8326CA4}"/>
    <cellStyle name="Separador de milhares 20 2 2 5 2" xfId="2330" xr:uid="{1673F63B-160D-4E0C-81E1-22132E8C8A5C}"/>
    <cellStyle name="Separador de milhares 20 2 2 5 3" xfId="3636" xr:uid="{AC601DCD-C020-4269-8159-A9E14502B8A3}"/>
    <cellStyle name="Separador de milhares 20 2 2 5 3 2" xfId="4921" xr:uid="{892EBEF1-2F92-4D71-9792-072EA30B82DC}"/>
    <cellStyle name="Separador de milhares 20 2 2 5 3 2 2" xfId="9253" xr:uid="{CC3614B5-2083-4BFF-AFB3-8696555A1F9A}"/>
    <cellStyle name="Separador de milhares 20 2 2 5 3 2 3" xfId="8082" xr:uid="{E5205BFA-655D-4610-8C8E-13FE77953C6A}"/>
    <cellStyle name="Separador de milhares 20 2 2 5 3 2 3 2" xfId="11477" xr:uid="{3D87A898-A86D-4C00-83A3-CCF719FDB548}"/>
    <cellStyle name="Separador de milhares 20 2 2 5 3 2 3 2 2" xfId="14755" xr:uid="{1955D4B8-21BD-4DD1-9F9D-09F0CC315233}"/>
    <cellStyle name="Separador de milhares 20 2 2 5 3 2 3 2 2 2" xfId="17045" xr:uid="{FB95FF56-D4F3-4674-B3C5-C571BDD7CF13}"/>
    <cellStyle name="Separador de milhares 20 2 2 5 3 2 3 2 2 3" xfId="24560" xr:uid="{71FDE264-36B7-46C3-B2A5-64D4B2765BCC}"/>
    <cellStyle name="Separador de milhares 20 2 2 5 3 2 3 2 2 4" xfId="28893" xr:uid="{6201581B-4C39-45F8-A885-3C646B2C74C8}"/>
    <cellStyle name="Separador de milhares 20 2 2 5 3 2 3 2 2 5" xfId="34910" xr:uid="{1ADE51B8-3D36-4B30-8D65-1331E7C7DF0A}"/>
    <cellStyle name="Separador de milhares 20 2 2 5 3 2 3 2 3" xfId="18547" xr:uid="{8E7436E0-222C-4665-AC19-126C961296E9}"/>
    <cellStyle name="Separador de milhares 20 2 2 5 3 2 3 2 3 2" xfId="21529" xr:uid="{36662CD2-30CF-4CE1-B8F5-91E950CDE6EA}"/>
    <cellStyle name="Separador de milhares 20 2 2 5 3 2 3 2 3 3" xfId="30995" xr:uid="{AF50BCFE-592E-4599-9535-ACDD144FABAB}"/>
    <cellStyle name="Separador de milhares 20 2 2 5 3 2 3 2 3 4" xfId="36410" xr:uid="{12E20E87-E1F8-4767-9CD9-9E98BECCD5D9}"/>
    <cellStyle name="Separador de milhares 20 2 2 5 3 2 3 3" xfId="28143" xr:uid="{1441965E-0ECA-43DE-A88C-65E20419692A}"/>
    <cellStyle name="Separador de milhares 20 2 2 5 3 2 3 4" xfId="32686" xr:uid="{24D4BC64-2D25-4A6B-A3D6-61F5811A146D}"/>
    <cellStyle name="Separador de milhares 20 2 2 5 3 2 4" xfId="12648" xr:uid="{E3805A35-EA3B-4EDB-98BD-7CE796E6AA87}"/>
    <cellStyle name="Separador de milhares 20 2 2 5 3 3" xfId="6020" xr:uid="{665E903D-189E-42D8-B73F-86D852173DA4}"/>
    <cellStyle name="Separador de milhares 20 2 2 5 3 4" xfId="7614" xr:uid="{6408FFB9-BF9C-4A5D-905D-2C7B22B8D611}"/>
    <cellStyle name="Separador de milhares 20 2 2 5 3 4 2" xfId="11009" xr:uid="{C203667C-ACF7-420F-883B-817455E458C9}"/>
    <cellStyle name="Separador de milhares 20 2 2 5 3 4 2 2" xfId="14287" xr:uid="{15CFF52C-2CC2-4D59-B5D1-4BE34013B09A}"/>
    <cellStyle name="Separador de milhares 20 2 2 5 3 4 2 2 2" xfId="16577" xr:uid="{C7E7F64C-118E-4519-9BB2-795E0CE4DE10}"/>
    <cellStyle name="Separador de milhares 20 2 2 5 3 4 2 2 3" xfId="24846" xr:uid="{D240F510-D852-413F-A445-E47AF716ED51}"/>
    <cellStyle name="Separador de milhares 20 2 2 5 3 4 2 2 4" xfId="29525" xr:uid="{ED75EDAB-361D-4741-A053-9F632D5B2978}"/>
    <cellStyle name="Separador de milhares 20 2 2 5 3 4 2 2 5" xfId="34442" xr:uid="{0BDEBB4B-3731-4419-A2F7-D47D32D8A8E0}"/>
    <cellStyle name="Separador de milhares 20 2 2 5 3 4 2 3" xfId="19634" xr:uid="{1906A0CD-CADB-4B7E-AD18-6DBE17E72766}"/>
    <cellStyle name="Separador de milhares 20 2 2 5 3 4 2 3 2" xfId="21061" xr:uid="{DF859B35-D6B7-426C-8679-28BB883CA791}"/>
    <cellStyle name="Separador de milhares 20 2 2 5 3 4 2 3 3" xfId="29516" xr:uid="{41C8C998-B993-403B-A69E-496ED2C8F666}"/>
    <cellStyle name="Separador de milhares 20 2 2 5 3 4 2 3 4" xfId="37485" xr:uid="{4CED6BA7-8197-4884-9A3E-D25FE84D6371}"/>
    <cellStyle name="Separador de milhares 20 2 2 5 3 4 3" xfId="29698" xr:uid="{E643D1B7-A1B7-4262-8020-52370F20E858}"/>
    <cellStyle name="Separador de milhares 20 2 2 5 3 4 4" xfId="32218" xr:uid="{E5412CB6-F6D8-465E-A0F4-98737853D647}"/>
    <cellStyle name="Separador de milhares 20 2 2 6" xfId="2930" xr:uid="{69B51EE9-A6AA-463A-9D9E-B5C957464AB2}"/>
    <cellStyle name="Separador de milhares 20 2 2 6 2" xfId="3485" xr:uid="{40B002FA-2A92-42E8-9AFA-AE45BEBBC357}"/>
    <cellStyle name="Separador de milhares 20 2 2 6 3" xfId="5506" xr:uid="{75A8BD9B-D404-4FF2-83F3-20F40B0B19C6}"/>
    <cellStyle name="Separador de milhares 20 2 2 6 3 2" xfId="9838" xr:uid="{A44781D9-AA32-49BA-B6AD-A7C4F1B0DF23}"/>
    <cellStyle name="Separador de milhares 20 2 2 6 3 3" xfId="8667" xr:uid="{0D328EA2-5643-49EE-B53C-C947596DCB3F}"/>
    <cellStyle name="Separador de milhares 20 2 2 6 3 3 2" xfId="12062" xr:uid="{8C4AC586-DCFC-4AAD-9656-0B5EAADA31FF}"/>
    <cellStyle name="Separador de milhares 20 2 2 6 3 3 2 2" xfId="15340" xr:uid="{133B24A4-3F25-465F-8588-8E9957740D98}"/>
    <cellStyle name="Separador de milhares 20 2 2 6 3 3 2 2 2" xfId="17630" xr:uid="{4CB1A41E-5B4A-44B0-A631-A8499EFBCAA8}"/>
    <cellStyle name="Separador de milhares 20 2 2 6 3 3 2 2 3" xfId="24425" xr:uid="{5A63C431-097B-41CF-B1D1-6D475023F691}"/>
    <cellStyle name="Separador de milhares 20 2 2 6 3 3 2 2 4" xfId="28541" xr:uid="{F1A72607-9059-4B95-A707-2818813F13CD}"/>
    <cellStyle name="Separador de milhares 20 2 2 6 3 3 2 2 5" xfId="35495" xr:uid="{63DBC054-7E1C-47D4-A3A2-6B19AF24C172}"/>
    <cellStyle name="Separador de milhares 20 2 2 6 3 3 2 3" xfId="18591" xr:uid="{02DE61E6-A410-4C25-88D8-18D2BB5BEB31}"/>
    <cellStyle name="Separador de milhares 20 2 2 6 3 3 2 3 2" xfId="22114" xr:uid="{3AC14249-437E-4FD2-A3EF-5775DB00E5E8}"/>
    <cellStyle name="Separador de milhares 20 2 2 6 3 3 2 3 3" xfId="26908" xr:uid="{4876A663-CBB4-4B67-A060-5F9585087CE1}"/>
    <cellStyle name="Separador de milhares 20 2 2 6 3 3 2 3 4" xfId="36454" xr:uid="{FBE1576D-B6FB-4F64-AC60-2DD7C8A4A343}"/>
    <cellStyle name="Separador de milhares 20 2 2 6 3 3 3" xfId="28854" xr:uid="{1058A1F9-273A-4112-8E00-DF82E0EF2C91}"/>
    <cellStyle name="Separador de milhares 20 2 2 6 3 3 4" xfId="33271" xr:uid="{B2B57BE3-F462-4539-ACEC-758C5FBFAF0C}"/>
    <cellStyle name="Separador de milhares 20 2 2 6 3 4" xfId="13233" xr:uid="{4348682E-F918-4908-A094-BB8B591A0688}"/>
    <cellStyle name="Separador de milhares 20 2 2 6 4" xfId="6145" xr:uid="{F1443F99-67ED-49AE-AC82-8C5398902EB2}"/>
    <cellStyle name="Separador de milhares 20 2 2 6 5" xfId="7029" xr:uid="{CA2209E4-526B-48E7-BF4E-6B8D47A4D78D}"/>
    <cellStyle name="Separador de milhares 20 2 2 6 5 2" xfId="10424" xr:uid="{C43BA72D-4DE3-4044-8615-400E8FE58FB1}"/>
    <cellStyle name="Separador de milhares 20 2 2 6 5 2 2" xfId="13702" xr:uid="{293DD598-5108-4504-93AD-4C3572163F16}"/>
    <cellStyle name="Separador de milhares 20 2 2 6 5 2 2 2" xfId="15992" xr:uid="{FE39341A-B640-4858-BDA1-B1E81386990B}"/>
    <cellStyle name="Separador de milhares 20 2 2 6 5 2 2 3" xfId="22691" xr:uid="{EC4CA827-E38E-4E07-99DC-98BAE9786EC1}"/>
    <cellStyle name="Separador de milhares 20 2 2 6 5 2 2 4" xfId="24980" xr:uid="{9C252CBC-1AA1-40FC-97A9-71CA00AA32FC}"/>
    <cellStyle name="Separador de milhares 20 2 2 6 5 2 2 5" xfId="33857" xr:uid="{A2F55F93-75DC-45E9-B660-394EDB236034}"/>
    <cellStyle name="Separador de milhares 20 2 2 6 5 2 3" xfId="19290" xr:uid="{73A4B544-A553-485A-9873-A8D96A1597AC}"/>
    <cellStyle name="Separador de milhares 20 2 2 6 5 2 3 2" xfId="20476" xr:uid="{DB3B6724-5453-46BB-877D-A9F6936F49F9}"/>
    <cellStyle name="Separador de milhares 20 2 2 6 5 2 3 3" xfId="29600" xr:uid="{2F710C2A-BFB2-4BA7-BF6F-9F98FF901177}"/>
    <cellStyle name="Separador de milhares 20 2 2 6 5 2 3 4" xfId="37145" xr:uid="{45A935C5-A5D2-4F37-BDA6-FE33E4A009DF}"/>
    <cellStyle name="Separador de milhares 20 2 2 6 5 3" xfId="30828" xr:uid="{FD2CB228-8190-4FFB-8651-49E70E2C849D}"/>
    <cellStyle name="Separador de milhares 20 2 2 6 5 4" xfId="31633" xr:uid="{261261C1-6D3C-44D6-AF80-8876E89D565B}"/>
    <cellStyle name="Separador de milhares 20 2 3" xfId="682" xr:uid="{443C7A7A-BE47-4541-BC19-4B2C0F675A4F}"/>
    <cellStyle name="Separador de milhares 20 2 3 2" xfId="38367" xr:uid="{F4E42D4E-6CFB-4BA1-A1A3-DD4161EA881D}"/>
    <cellStyle name="Separador de milhares 20 2 4" xfId="767" xr:uid="{8F91445B-282F-4B12-BF0B-1B3AF4FC64C3}"/>
    <cellStyle name="Separador de milhares 20 2 4 2" xfId="38438" xr:uid="{C9705533-4987-4C65-A6FA-F2112A9FF6D9}"/>
    <cellStyle name="Separador de milhares 20 2 5" xfId="846" xr:uid="{7A94DEFC-C3B5-410E-A9B9-1D3DF2FBDF27}"/>
    <cellStyle name="Separador de milhares 20 2 5 2" xfId="38512" xr:uid="{2AE46F89-9848-4786-9039-765C0149A24D}"/>
    <cellStyle name="Separador de milhares 20 2 6" xfId="880" xr:uid="{FCD531D5-76E4-4C4F-A187-CE40B00758FA}"/>
    <cellStyle name="Separador de milhares 20 2 6 2" xfId="38538" xr:uid="{413037B3-CD72-4183-B16C-2F3A0AA0BC1A}"/>
    <cellStyle name="Separador de milhares 20 3" xfId="525" xr:uid="{AAE29132-9A50-40FA-86E8-1B3372B0777F}"/>
    <cellStyle name="Separador de milhares 20 3 2" xfId="38331" xr:uid="{ACAEE382-EA06-402B-B5AB-2F4F0788AE53}"/>
    <cellStyle name="Separador de milhares 20 4" xfId="617" xr:uid="{E22C0243-1260-4B90-9CDF-9A807587685B}"/>
    <cellStyle name="Separador de milhares 20 4 2" xfId="1219" xr:uid="{E2267EE2-85C5-4A6D-91EB-61E1498F7484}"/>
    <cellStyle name="Separador de milhares 20 4 2 2" xfId="1337" xr:uid="{5A7A8E88-53AF-4F05-8B84-5EF2E0E66B37}"/>
    <cellStyle name="Separador de milhares 20 4 2 2 2" xfId="1951" xr:uid="{C884C85A-9260-4072-8688-46E220A04706}"/>
    <cellStyle name="Separador de milhares 20 4 2 2 3" xfId="1717" xr:uid="{90C25C74-4932-4B9B-AEAE-4AA8D5A49948}"/>
    <cellStyle name="Separador de milhares 20 4 2 2 3 2" xfId="2797" xr:uid="{0F14624C-8A4A-4F96-B947-40403CE693BF}"/>
    <cellStyle name="Separador de milhares 20 4 2 2 3 2 2" xfId="3280" xr:uid="{376FDA0B-5ACF-49CC-865C-0E02817C53F5}"/>
    <cellStyle name="Separador de milhares 20 4 2 2 3 2 2 2" xfId="4788" xr:uid="{9F04E452-8E56-48D1-8011-5DB5C0B6B7D1}"/>
    <cellStyle name="Separador de milhares 20 4 2 2 3 2 2 3" xfId="5856" xr:uid="{90B2184E-1989-4754-80BB-9F376E6AD4D3}"/>
    <cellStyle name="Separador de milhares 20 4 2 2 3 2 2 3 2" xfId="10188" xr:uid="{A1925AE3-9BD8-4786-8D1F-94BC3EDFD3E7}"/>
    <cellStyle name="Separador de milhares 20 4 2 2 3 2 2 3 3" xfId="9017" xr:uid="{32F96B0F-BC5D-44FC-96C1-D75EE15C1054}"/>
    <cellStyle name="Separador de milhares 20 4 2 2 3 2 2 3 3 2" xfId="12412" xr:uid="{4743F9BC-1D72-42C2-A8C3-4D4EDA987FAD}"/>
    <cellStyle name="Separador de milhares 20 4 2 2 3 2 2 3 3 2 2" xfId="15690" xr:uid="{07C30375-1DA9-4318-9E28-13E307B99D79}"/>
    <cellStyle name="Separador de milhares 20 4 2 2 3 2 2 3 3 2 2 2" xfId="17980" xr:uid="{AA6E7927-EDE3-4D9B-A8ED-1CD9C02557EC}"/>
    <cellStyle name="Separador de milhares 20 4 2 2 3 2 2 3 3 2 2 3" xfId="23782" xr:uid="{7F9DE74C-6B43-46A8-8941-F8782E24BACE}"/>
    <cellStyle name="Separador de milhares 20 4 2 2 3 2 2 3 3 2 2 4" xfId="29368" xr:uid="{F6EF202E-880B-4CD3-8735-70B94D839A70}"/>
    <cellStyle name="Separador de milhares 20 4 2 2 3 2 2 3 3 2 2 5" xfId="35845" xr:uid="{56DCBAA0-A00A-419C-8090-9D70CBF7B493}"/>
    <cellStyle name="Separador de milhares 20 4 2 2 3 2 2 3 3 2 3" xfId="19826" xr:uid="{45A3C24D-D345-4FBA-B383-E4E224381366}"/>
    <cellStyle name="Separador de milhares 20 4 2 2 3 2 2 3 3 2 3 2" xfId="22464" xr:uid="{DE917A28-28EF-4326-87A8-E57DA49210F5}"/>
    <cellStyle name="Separador de milhares 20 4 2 2 3 2 2 3 3 2 3 3" xfId="27552" xr:uid="{3979D62E-AB25-4CF3-B5F5-7F86226817CB}"/>
    <cellStyle name="Separador de milhares 20 4 2 2 3 2 2 3 3 2 3 4" xfId="37672" xr:uid="{E86A071D-3E4C-4394-B8C3-0E21175A8892}"/>
    <cellStyle name="Separador de milhares 20 4 2 2 3 2 2 3 3 3" xfId="28655" xr:uid="{E784B8CF-8971-4113-B743-472AB546737B}"/>
    <cellStyle name="Separador de milhares 20 4 2 2 3 2 2 3 3 4" xfId="33621" xr:uid="{149ABC37-F866-4A0B-BFEE-BDF4277400E6}"/>
    <cellStyle name="Separador de milhares 20 4 2 2 3 2 2 3 4" xfId="13583" xr:uid="{A365F134-AF2A-4024-BA2F-544977C14D02}"/>
    <cellStyle name="Separador de milhares 20 4 2 2 3 2 2 4" xfId="6026" xr:uid="{C9DC4264-316D-4499-9F76-A370DA5FB08B}"/>
    <cellStyle name="Separador de milhares 20 4 2 2 3 2 2 5" xfId="7964" xr:uid="{6394ECF7-4A9A-4EB0-A453-51F1DABBFB90}"/>
    <cellStyle name="Separador de milhares 20 4 2 2 3 2 2 5 2" xfId="11359" xr:uid="{2817F643-3A84-473B-9254-5B5391919A36}"/>
    <cellStyle name="Separador de milhares 20 4 2 2 3 2 2 5 2 2" xfId="14637" xr:uid="{A36CEEA1-DF3A-48F1-B6D1-E73995A192F9}"/>
    <cellStyle name="Separador de milhares 20 4 2 2 3 2 2 5 2 2 2" xfId="16927" xr:uid="{B7B6B2D5-63AD-4768-A08B-C37AAC98495C}"/>
    <cellStyle name="Separador de milhares 20 4 2 2 3 2 2 5 2 2 3" xfId="24558" xr:uid="{A1CAA776-2D5C-4B77-AD1E-EEEC815232DE}"/>
    <cellStyle name="Separador de milhares 20 4 2 2 3 2 2 5 2 2 4" xfId="28753" xr:uid="{E3243754-1EC9-4F30-B909-4394EB4863FE}"/>
    <cellStyle name="Separador de milhares 20 4 2 2 3 2 2 5 2 2 5" xfId="34792" xr:uid="{2875EF87-F621-4FD4-94BD-C92A16186D0C}"/>
    <cellStyle name="Separador de milhares 20 4 2 2 3 2 2 5 2 3" xfId="19106" xr:uid="{2184D959-E393-43B6-9051-174A9B6197D3}"/>
    <cellStyle name="Separador de milhares 20 4 2 2 3 2 2 5 2 3 2" xfId="21411" xr:uid="{B2D38CEF-E952-46A0-A22B-2C450A258D5B}"/>
    <cellStyle name="Separador de milhares 20 4 2 2 3 2 2 5 2 3 3" xfId="30092" xr:uid="{F304B2B9-C317-4DB5-AA0A-417FAE9D7AFD}"/>
    <cellStyle name="Separador de milhares 20 4 2 2 3 2 2 5 2 3 4" xfId="36962" xr:uid="{0AD12EC7-2EEF-45C2-8534-2709FBD29E02}"/>
    <cellStyle name="Separador de milhares 20 4 2 2 3 2 2 5 3" xfId="27482" xr:uid="{C186E53D-728A-490A-99AD-430995C64799}"/>
    <cellStyle name="Separador de milhares 20 4 2 2 3 2 2 5 4" xfId="32568" xr:uid="{292D8573-59D2-435D-BE06-007AB133CC06}"/>
    <cellStyle name="Separador de milhares 20 4 2 2 3 2 3" xfId="4427" xr:uid="{4A694957-48FF-4B13-A4FB-7D7445D080A4}"/>
    <cellStyle name="Separador de milhares 20 4 2 2 3 2 4" xfId="7496" xr:uid="{F09A9A27-F016-4F82-A711-773A1F9CE475}"/>
    <cellStyle name="Separador de milhares 20 4 2 2 3 2 4 2" xfId="10891" xr:uid="{A2FBF0E1-A31F-41E6-B165-B273E4C8ECDF}"/>
    <cellStyle name="Separador de milhares 20 4 2 2 3 2 4 2 2" xfId="14169" xr:uid="{D2C98256-57CA-4609-B4CA-03C308C65F27}"/>
    <cellStyle name="Separador de milhares 20 4 2 2 3 2 4 2 2 2" xfId="16459" xr:uid="{88A9A78D-2A60-4B39-BAF4-241CC968382C}"/>
    <cellStyle name="Separador de milhares 20 4 2 2 3 2 4 2 2 3" xfId="23772" xr:uid="{E4B10AEA-C68D-4876-A4E1-59D6701DCCD0}"/>
    <cellStyle name="Separador de milhares 20 4 2 2 3 2 4 2 2 4" xfId="27059" xr:uid="{9AFF8EE0-8BFD-4586-A5DF-8CFABA9B21D6}"/>
    <cellStyle name="Separador de milhares 20 4 2 2 3 2 4 2 2 5" xfId="34324" xr:uid="{690FA988-01D6-4F37-8694-E2718EE78512}"/>
    <cellStyle name="Separador de milhares 20 4 2 2 3 2 4 2 3" xfId="18239" xr:uid="{CE3B6FE3-21E4-4248-ADEC-C55401CD5180}"/>
    <cellStyle name="Separador de milhares 20 4 2 2 3 2 4 2 3 2" xfId="20943" xr:uid="{FC1882E7-979D-4569-8651-42E3EE4722A0}"/>
    <cellStyle name="Separador de milhares 20 4 2 2 3 2 4 2 3 3" xfId="27080" xr:uid="{E0C4096B-E73F-4FB8-87D4-08F122E0196C}"/>
    <cellStyle name="Separador de milhares 20 4 2 2 3 2 4 2 3 4" xfId="36103" xr:uid="{8F546688-B241-4D39-9DCC-3EBCAB2B572B}"/>
    <cellStyle name="Separador de milhares 20 4 2 2 3 2 4 3" xfId="25500" xr:uid="{9EC63DC3-57F3-4A0E-8637-6D2B233E4CF3}"/>
    <cellStyle name="Separador de milhares 20 4 2 2 3 2 4 4" xfId="32100" xr:uid="{06D3E09F-144A-469E-AA89-F2C03B1959B3}"/>
    <cellStyle name="Separador de milhares 20 4 2 2 3 3" xfId="3899" xr:uid="{F10D6AA7-4D8E-4BA5-846B-B4E26422D82C}"/>
    <cellStyle name="Separador de milhares 20 4 2 2 3 3 2" xfId="5388" xr:uid="{3730201E-BEBD-4C09-9772-E256792BDA8D}"/>
    <cellStyle name="Separador de milhares 20 4 2 2 3 3 2 2" xfId="9720" xr:uid="{F5496C32-340A-43F0-8FF6-C6D8E007F473}"/>
    <cellStyle name="Separador de milhares 20 4 2 2 3 3 2 3" xfId="8549" xr:uid="{2DB30156-7C7A-4386-9CD6-AD63113A4376}"/>
    <cellStyle name="Separador de milhares 20 4 2 2 3 3 2 3 2" xfId="11944" xr:uid="{2F16660D-FBFD-4437-95F1-71E36E395B0B}"/>
    <cellStyle name="Separador de milhares 20 4 2 2 3 3 2 3 2 2" xfId="15222" xr:uid="{8880D633-2E06-47EA-8F11-6C2470C615A7}"/>
    <cellStyle name="Separador de milhares 20 4 2 2 3 3 2 3 2 2 2" xfId="17512" xr:uid="{BA26C90C-1CAA-4005-AE0D-32728AAC7F83}"/>
    <cellStyle name="Separador de milhares 20 4 2 2 3 3 2 3 2 2 3" xfId="24365" xr:uid="{0F37D22E-0D73-4676-A39F-5991562A370C}"/>
    <cellStyle name="Separador de milhares 20 4 2 2 3 3 2 3 2 2 4" xfId="27888" xr:uid="{89314F32-70BC-46B9-85AD-A62411884E80}"/>
    <cellStyle name="Separador de milhares 20 4 2 2 3 3 2 3 2 2 5" xfId="35377" xr:uid="{C66CCEDE-BDB5-40BA-AE42-5A8041B3BF70}"/>
    <cellStyle name="Separador de milhares 20 4 2 2 3 3 2 3 2 3" xfId="18590" xr:uid="{4F270862-98BF-449B-AC93-1FB129079A33}"/>
    <cellStyle name="Separador de milhares 20 4 2 2 3 3 2 3 2 3 2" xfId="21996" xr:uid="{D73DDA1C-5115-4F0A-8149-DC581BC62952}"/>
    <cellStyle name="Separador de milhares 20 4 2 2 3 3 2 3 2 3 3" xfId="28227" xr:uid="{221DE19E-D106-486B-9753-58025679ADBF}"/>
    <cellStyle name="Separador de milhares 20 4 2 2 3 3 2 3 2 3 4" xfId="36453" xr:uid="{1DC697C8-5137-4A4E-873A-4B4BD02F6961}"/>
    <cellStyle name="Separador de milhares 20 4 2 2 3 3 2 3 3" xfId="30469" xr:uid="{DE3462A8-C075-4697-AC32-4E94565D2DA3}"/>
    <cellStyle name="Separador de milhares 20 4 2 2 3 3 2 3 4" xfId="33153" xr:uid="{75C47121-4D0D-4362-96BD-05848059E306}"/>
    <cellStyle name="Separador de milhares 20 4 2 2 3 3 2 4" xfId="13115" xr:uid="{436C7F01-4283-49C6-B82D-782F3D7660C1}"/>
    <cellStyle name="Separador de milhares 20 4 2 2 3 3 3" xfId="5917" xr:uid="{881147D5-B6DF-4753-969F-E8E5BDAC056E}"/>
    <cellStyle name="Separador de milhares 20 4 2 3" xfId="1476" xr:uid="{F9BA1725-B452-4D3B-8296-954FAF3CB6FB}"/>
    <cellStyle name="Separador de milhares 20 4 2 3 2" xfId="2563" xr:uid="{C0533708-D5B4-43F8-B2C1-A5F26D2269B8}"/>
    <cellStyle name="Separador de milhares 20 4 2 3 2 2" xfId="3163" xr:uid="{AB8C5B2E-0FC1-4FAE-9F49-E62210FCB0BF}"/>
    <cellStyle name="Separador de milhares 20 4 2 3 2 2 2" xfId="4671" xr:uid="{87339B2C-B2CC-4F11-8384-3B3C5E7B727D}"/>
    <cellStyle name="Separador de milhares 20 4 2 3 2 2 3" xfId="5739" xr:uid="{9DD0E8DF-866D-4BA4-9AB6-408B53B26405}"/>
    <cellStyle name="Separador de milhares 20 4 2 3 2 2 3 2" xfId="10071" xr:uid="{276A9CEB-8014-4FFF-A570-4BC7A2D0FC33}"/>
    <cellStyle name="Separador de milhares 20 4 2 3 2 2 3 3" xfId="8900" xr:uid="{BB6483A6-80E4-45E2-B615-55ADF2FD66D1}"/>
    <cellStyle name="Separador de milhares 20 4 2 3 2 2 3 3 2" xfId="12295" xr:uid="{CB7721B2-25CA-4C1A-8A40-1BB8026663D8}"/>
    <cellStyle name="Separador de milhares 20 4 2 3 2 2 3 3 2 2" xfId="15573" xr:uid="{63E24B25-966A-4C1D-BCF1-5C8F32EFD404}"/>
    <cellStyle name="Separador de milhares 20 4 2 3 2 2 3 3 2 2 2" xfId="17863" xr:uid="{FBAC43AB-C30F-4AFE-B044-8B2CB17F779F}"/>
    <cellStyle name="Separador de milhares 20 4 2 3 2 2 3 3 2 2 3" xfId="24015" xr:uid="{4011A664-720E-40FC-A0A9-276D1AC0F331}"/>
    <cellStyle name="Separador de milhares 20 4 2 3 2 2 3 3 2 2 4" xfId="29232" xr:uid="{17E04B5A-E572-45D1-9CE3-48B70CB63704}"/>
    <cellStyle name="Separador de milhares 20 4 2 3 2 2 3 3 2 2 5" xfId="35728" xr:uid="{F7FE14E8-C96E-4F9B-AD86-759248918775}"/>
    <cellStyle name="Separador de milhares 20 4 2 3 2 2 3 3 2 3" xfId="18740" xr:uid="{DB7C046A-0338-4D72-8E2F-71B8821F69C3}"/>
    <cellStyle name="Separador de milhares 20 4 2 3 2 2 3 3 2 3 2" xfId="22347" xr:uid="{34EB9B17-041A-4310-B266-CF6B3C43E1C3}"/>
    <cellStyle name="Separador de milhares 20 4 2 3 2 2 3 3 2 3 3" xfId="29676" xr:uid="{C51EE234-B795-4174-9D59-85C1559406EC}"/>
    <cellStyle name="Separador de milhares 20 4 2 3 2 2 3 3 2 3 4" xfId="36600" xr:uid="{E920B94C-27AE-4DED-9001-E3D5C70FF49C}"/>
    <cellStyle name="Separador de milhares 20 4 2 3 2 2 3 3 3" xfId="26838" xr:uid="{8913439D-3568-4311-BF24-8D5011B9FE43}"/>
    <cellStyle name="Separador de milhares 20 4 2 3 2 2 3 3 4" xfId="33504" xr:uid="{A252BC67-A603-4D3E-96C5-1BC4C4E42933}"/>
    <cellStyle name="Separador de milhares 20 4 2 3 2 2 3 4" xfId="13466" xr:uid="{4A068BD5-708B-4506-B0DA-38FB2F7C3C92}"/>
    <cellStyle name="Separador de milhares 20 4 2 3 2 2 4" xfId="6879" xr:uid="{846E0899-4E5E-492C-9CB6-1841500372E9}"/>
    <cellStyle name="Separador de milhares 20 4 2 3 2 2 5" xfId="7847" xr:uid="{476C4DE2-99EB-4429-B51E-D4F60D751433}"/>
    <cellStyle name="Separador de milhares 20 4 2 3 2 2 5 2" xfId="11242" xr:uid="{AC38F6BA-AE48-4252-A8A5-8297D1C92679}"/>
    <cellStyle name="Separador de milhares 20 4 2 3 2 2 5 2 2" xfId="14520" xr:uid="{77FF3AEE-5727-4362-BD67-EF6C629362BE}"/>
    <cellStyle name="Separador de milhares 20 4 2 3 2 2 5 2 2 2" xfId="16810" xr:uid="{0720E93C-6E30-43F6-BE71-BF880A335605}"/>
    <cellStyle name="Separador de milhares 20 4 2 3 2 2 5 2 2 3" xfId="24055" xr:uid="{A81A5A74-F49E-4352-A8FB-B9D5DB8DD873}"/>
    <cellStyle name="Separador de milhares 20 4 2 3 2 2 5 2 2 4" xfId="26223" xr:uid="{30524DD0-DF77-40C9-AA3C-809630377E08}"/>
    <cellStyle name="Separador de milhares 20 4 2 3 2 2 5 2 2 5" xfId="34675" xr:uid="{C04C3ABA-2612-45CE-927C-4A8EA54D5D2D}"/>
    <cellStyle name="Separador de milhares 20 4 2 3 2 2 5 2 3" xfId="19487" xr:uid="{34CE5AC8-3D87-47F2-AE20-86D9ECF8D135}"/>
    <cellStyle name="Separador de milhares 20 4 2 3 2 2 5 2 3 2" xfId="21294" xr:uid="{3F3623DB-304C-4EA8-A057-548F7A507CE0}"/>
    <cellStyle name="Separador de milhares 20 4 2 3 2 2 5 2 3 3" xfId="26753" xr:uid="{EE57EE6A-D0D7-4C41-9BFD-EC69FA89520F}"/>
    <cellStyle name="Separador de milhares 20 4 2 3 2 2 5 2 3 4" xfId="37340" xr:uid="{391F31AF-8CAF-42C7-BAB0-78398A258A55}"/>
    <cellStyle name="Separador de milhares 20 4 2 3 2 2 5 3" xfId="26005" xr:uid="{A1D745B1-B1F3-4151-A04D-EA622ECB8301}"/>
    <cellStyle name="Separador de milhares 20 4 2 3 2 2 5 4" xfId="32451" xr:uid="{0F0788C1-785E-4AE7-BEAC-2C65B91CA5F2}"/>
    <cellStyle name="Separador de milhares 20 4 2 3 2 3" xfId="3971" xr:uid="{B73035EF-96C9-4052-9776-FD1293AACA0D}"/>
    <cellStyle name="Separador de milhares 20 4 2 3 2 4" xfId="7262" xr:uid="{3D296F7E-40E0-4935-9292-C98C9975FF95}"/>
    <cellStyle name="Separador de milhares 20 4 2 3 2 4 2" xfId="10657" xr:uid="{4F4CC50D-F2F2-48B4-94CA-6E55329CAEBB}"/>
    <cellStyle name="Separador de milhares 20 4 2 3 2 4 2 2" xfId="13935" xr:uid="{00B51E68-A0DE-4A8A-AA36-C380281D7133}"/>
    <cellStyle name="Separador de milhares 20 4 2 3 2 4 2 2 2" xfId="16225" xr:uid="{87D5E16B-0C49-42A1-BAE2-139E42CF23E4}"/>
    <cellStyle name="Separador de milhares 20 4 2 3 2 4 2 2 3" xfId="24753" xr:uid="{BA717BDF-9857-46CA-B146-56158EE437C6}"/>
    <cellStyle name="Separador de milhares 20 4 2 3 2 4 2 2 4" xfId="27301" xr:uid="{6A627570-EEC2-41EA-9A60-B515C9D141FD}"/>
    <cellStyle name="Separador de milhares 20 4 2 3 2 4 2 2 5" xfId="34090" xr:uid="{1B6360DC-B254-4436-81CD-FDC7F47FA800}"/>
    <cellStyle name="Separador de milhares 20 4 2 3 2 4 2 3" xfId="18461" xr:uid="{2B2593CF-D5B5-4744-A041-7FC90C359B37}"/>
    <cellStyle name="Separador de milhares 20 4 2 3 2 4 2 3 2" xfId="20709" xr:uid="{07488514-AF3C-47B4-B262-09EFB7362FEC}"/>
    <cellStyle name="Separador de milhares 20 4 2 3 2 4 2 3 3" xfId="30872" xr:uid="{8F607C0C-F0BC-4400-ABBF-06C9EAD14E67}"/>
    <cellStyle name="Separador de milhares 20 4 2 3 2 4 2 3 4" xfId="36324" xr:uid="{254F0365-C283-412A-B0DB-C123B253F6B5}"/>
    <cellStyle name="Separador de milhares 20 4 2 3 2 4 3" xfId="25892" xr:uid="{90890CF3-9582-4ED3-8BDD-1A2A512CECD2}"/>
    <cellStyle name="Separador de milhares 20 4 2 3 2 4 4" xfId="31866" xr:uid="{64DD04B4-9ABD-408E-A2F3-90E4F3BA0AE6}"/>
    <cellStyle name="Separador de milhares 20 4 2 3 3" xfId="3766" xr:uid="{F6A5A9F6-E3FB-4E5C-97DB-E79EE54ED629}"/>
    <cellStyle name="Separador de milhares 20 4 2 3 3 2" xfId="5154" xr:uid="{5E4CACD0-021B-4D17-BAD1-F3CF9A33E534}"/>
    <cellStyle name="Separador de milhares 20 4 2 3 3 2 2" xfId="9486" xr:uid="{9CB4C43D-D90F-45DB-B148-4FD4AF4977C7}"/>
    <cellStyle name="Separador de milhares 20 4 2 3 3 2 3" xfId="8315" xr:uid="{B7633CC7-040C-4058-BF4E-DAA117D3C597}"/>
    <cellStyle name="Separador de milhares 20 4 2 3 3 2 3 2" xfId="11710" xr:uid="{45DB1607-74D1-4AB7-B807-C2BED1B6724C}"/>
    <cellStyle name="Separador de milhares 20 4 2 3 3 2 3 2 2" xfId="14988" xr:uid="{F64485DA-FD7C-4846-93CB-1FD6AD62C70B}"/>
    <cellStyle name="Separador de milhares 20 4 2 3 3 2 3 2 2 2" xfId="17278" xr:uid="{3B146A22-EE4D-4665-ADBC-A0D1C195E92D}"/>
    <cellStyle name="Separador de milhares 20 4 2 3 3 2 3 2 2 3" xfId="24343" xr:uid="{C8AD3F2B-3738-4A66-B380-3FFF70B40B25}"/>
    <cellStyle name="Separador de milhares 20 4 2 3 3 2 3 2 2 4" xfId="27330" xr:uid="{7AC1F16D-8CA4-46C8-88B0-B62FF88A8600}"/>
    <cellStyle name="Separador de milhares 20 4 2 3 3 2 3 2 2 5" xfId="35143" xr:uid="{6102ECD6-4DA5-4E89-BCF1-160D8D8BBEB0}"/>
    <cellStyle name="Separador de milhares 20 4 2 3 3 2 3 2 3" xfId="18645" xr:uid="{F5A3775D-AB9D-4989-8641-D9E207EE3447}"/>
    <cellStyle name="Separador de milhares 20 4 2 3 3 2 3 2 3 2" xfId="21762" xr:uid="{1AC2DCF5-9123-4954-930D-AA4180A73E99}"/>
    <cellStyle name="Separador de milhares 20 4 2 3 3 2 3 2 3 3" xfId="31202" xr:uid="{EC2D36D2-839F-428B-B943-C408D811A385}"/>
    <cellStyle name="Separador de milhares 20 4 2 3 3 2 3 2 3 4" xfId="36506" xr:uid="{9BC9C4A8-8CD0-4AF4-9E99-0112A111353D}"/>
    <cellStyle name="Separador de milhares 20 4 2 3 3 2 3 3" xfId="28966" xr:uid="{E474D54F-ED2A-4854-9B8B-7A71A962D14D}"/>
    <cellStyle name="Separador de milhares 20 4 2 3 3 2 3 4" xfId="32919" xr:uid="{239F1F10-E45B-43A4-9C58-5A3FF63B6CDD}"/>
    <cellStyle name="Separador de milhares 20 4 2 3 3 2 4" xfId="12881" xr:uid="{9083C794-7CEB-4A8D-9EFD-62A7FF28C911}"/>
    <cellStyle name="Separador de milhares 20 4 2 3 3 3" xfId="6161" xr:uid="{D748FB76-1CAE-4395-8CE2-7896B32B7420}"/>
    <cellStyle name="Separador de milhares 20 4 2 4" xfId="2070" xr:uid="{8DD15AE7-93B3-45C4-8DFB-B47DD28D17E0}"/>
    <cellStyle name="Separador de milhares 20 4 2 4 2" xfId="2446" xr:uid="{0D420FED-3F12-4016-AFB7-2936C1FC3749}"/>
    <cellStyle name="Separador de milhares 20 4 2 4 3" xfId="3560" xr:uid="{57333C79-DD47-48B8-8DA0-8F8B24AA35AD}"/>
    <cellStyle name="Separador de milhares 20 4 2 4 3 2" xfId="6915" xr:uid="{7E02690F-8486-42FD-A5E5-EE42CECBABBB}"/>
    <cellStyle name="Separador de milhares 20 4 2 4 3 3" xfId="6301" xr:uid="{EEBCE8A7-070B-4DC3-99EF-B21221A7425F}"/>
    <cellStyle name="Separador de milhares 20 4 2 4 3 3 2" xfId="10272" xr:uid="{ACB6253F-6E8F-4D53-B179-5C0270AB806D}"/>
    <cellStyle name="Separador de milhares 20 4 2 4 3 3 3" xfId="9101" xr:uid="{86B736DD-430F-4CDF-991F-61B134E32676}"/>
    <cellStyle name="Separador de milhares 20 4 2 4 3 3 3 2" xfId="12496" xr:uid="{40C4CEBE-CC1A-403A-A7EC-1F1313BE3944}"/>
    <cellStyle name="Separador de milhares 20 4 2 4 3 3 3 2 2" xfId="15774" xr:uid="{99FC43A9-91D3-4DFF-B844-1DEDD078187D}"/>
    <cellStyle name="Separador de milhares 20 4 2 4 3 3 3 2 2 2" xfId="18064" xr:uid="{CC9D72AD-4D42-446E-915C-E424E6CAFD76}"/>
    <cellStyle name="Separador de milhares 20 4 2 4 3 3 3 2 2 3" xfId="22736" xr:uid="{1762FCB7-4F74-427F-968F-44F285DED16C}"/>
    <cellStyle name="Separador de milhares 20 4 2 4 3 3 3 2 2 4" xfId="31516" xr:uid="{E1C47A3B-67CD-43E6-8E5B-1BCACCBCE445}"/>
    <cellStyle name="Separador de milhares 20 4 2 4 3 3 3 2 2 5" xfId="35929" xr:uid="{FC72A08B-8D7D-4188-A5FB-18FD18358FD7}"/>
    <cellStyle name="Separador de milhares 20 4 2 4 3 3 3 2 3" xfId="18613" xr:uid="{E7DFC057-4CB6-4C99-9FF8-8CEF7623B5FC}"/>
    <cellStyle name="Separador de milhares 20 4 2 4 3 3 3 2 3 2" xfId="22548" xr:uid="{885D5286-8869-4880-B2F8-95F4714A8062}"/>
    <cellStyle name="Separador de milhares 20 4 2 4 3 3 3 2 3 3" xfId="31321" xr:uid="{3F9CB256-B94D-497C-B7C6-E720ECB3B237}"/>
    <cellStyle name="Separador de milhares 20 4 2 4 3 3 3 2 3 4" xfId="36475" xr:uid="{E42F5B13-3CF2-42E9-BD2B-2035A43E91D9}"/>
    <cellStyle name="Separador de milhares 20 4 2 4 3 3 3 3" xfId="28794" xr:uid="{403B9F70-2341-4700-9178-69B4883B7B41}"/>
    <cellStyle name="Separador de milhares 20 4 2 4 3 3 3 4" xfId="33705" xr:uid="{92049CA1-C305-495F-A069-014C46012A3A}"/>
    <cellStyle name="Separador de milhares 20 4 2 4 3 4" xfId="7730" xr:uid="{EB910F37-EDA4-48B3-A0AE-6A914DB4A252}"/>
    <cellStyle name="Separador de milhares 20 4 2 4 3 4 2" xfId="11125" xr:uid="{F55E4DBE-3958-48C5-8DAA-BB61D560285E}"/>
    <cellStyle name="Separador de milhares 20 4 2 4 3 4 2 2" xfId="14403" xr:uid="{5B8EC925-604B-43BE-9354-EFDBA63BA39A}"/>
    <cellStyle name="Separador de milhares 20 4 2 4 3 4 2 2 2" xfId="16693" xr:uid="{DB8ABEAD-3CF3-4CD9-A70A-119887BEE3B0}"/>
    <cellStyle name="Separador de milhares 20 4 2 4 3 4 2 2 3" xfId="22662" xr:uid="{3201FEA3-B514-43FA-A7A7-FF2F434B09A0}"/>
    <cellStyle name="Separador de milhares 20 4 2 4 3 4 2 2 4" xfId="31341" xr:uid="{954CD277-80C2-4DEF-A0C9-E76112CEF253}"/>
    <cellStyle name="Separador de milhares 20 4 2 4 3 4 2 2 5" xfId="34558" xr:uid="{E3B078A1-B4FF-4F6A-B42A-E31C98B173C0}"/>
    <cellStyle name="Separador de milhares 20 4 2 4 3 4 2 3" xfId="19276" xr:uid="{ADD718F9-E6C2-4807-BAE0-B7636FF5C386}"/>
    <cellStyle name="Separador de milhares 20 4 2 4 3 4 2 3 2" xfId="21177" xr:uid="{4BC43C0B-0126-49C9-95FF-835B4F4C9DD5}"/>
    <cellStyle name="Separador de milhares 20 4 2 4 3 4 2 3 3" xfId="26636" xr:uid="{B7694CE3-D934-494C-9D2E-54DA3F6AD224}"/>
    <cellStyle name="Separador de milhares 20 4 2 4 3 4 2 3 4" xfId="37131" xr:uid="{D525A195-288E-4572-BEC7-D6DF9D4D6828}"/>
    <cellStyle name="Separador de milhares 20 4 2 4 3 4 3" xfId="26339" xr:uid="{32864FD8-7A1F-492F-A6C8-EF8B283E192D}"/>
    <cellStyle name="Separador de milhares 20 4 2 4 3 4 4" xfId="32334" xr:uid="{444619E9-6961-459A-81DF-677366422EA5}"/>
    <cellStyle name="Separador de milhares 20 4 2 4 4" xfId="5037" xr:uid="{2619B6E1-EF92-4434-B619-C68A9767ACB4}"/>
    <cellStyle name="Separador de milhares 20 4 2 4 4 2" xfId="9369" xr:uid="{C2CAC9E9-6A4D-4A06-A725-6D83BE1453E4}"/>
    <cellStyle name="Separador de milhares 20 4 2 4 4 3" xfId="8198" xr:uid="{33200671-BBF3-44CC-8FA3-AC8692D901F4}"/>
    <cellStyle name="Separador de milhares 20 4 2 4 4 3 2" xfId="11593" xr:uid="{93969332-7578-4569-AEFF-AA5583D1E096}"/>
    <cellStyle name="Separador de milhares 20 4 2 4 4 3 2 2" xfId="14871" xr:uid="{4E8991EE-A2D6-40CE-90EF-EC3D416AC3D6}"/>
    <cellStyle name="Separador de milhares 20 4 2 4 4 3 2 2 2" xfId="17161" xr:uid="{B5D66B29-E77E-4ACA-A490-0EF764A87A69}"/>
    <cellStyle name="Separador de milhares 20 4 2 4 4 3 2 2 3" xfId="23497" xr:uid="{2223391B-1B1D-481E-A341-E663106664BF}"/>
    <cellStyle name="Separador de milhares 20 4 2 4 4 3 2 2 4" xfId="29617" xr:uid="{A70989B8-22ED-4B9D-8FE3-A56D948CEDBF}"/>
    <cellStyle name="Separador de milhares 20 4 2 4 4 3 2 2 5" xfId="35026" xr:uid="{828CDDD0-75E8-43F0-A71D-40CD1848A423}"/>
    <cellStyle name="Separador de milhares 20 4 2 4 4 3 2 3" xfId="18475" xr:uid="{F631714F-833E-4BAA-8EC8-6B221DC90B98}"/>
    <cellStyle name="Separador de milhares 20 4 2 4 4 3 2 3 2" xfId="21645" xr:uid="{51D270B4-60A2-4EE3-9061-A3FE2FB5281B}"/>
    <cellStyle name="Separador de milhares 20 4 2 4 4 3 2 3 3" xfId="26491" xr:uid="{92E830EB-4174-4FB1-B23F-0E7275DD634A}"/>
    <cellStyle name="Separador de milhares 20 4 2 4 4 3 2 3 4" xfId="36338" xr:uid="{316E1077-2AC5-4094-961A-A8981FAAC507}"/>
    <cellStyle name="Separador de milhares 20 4 2 4 4 3 3" xfId="25231" xr:uid="{F12E78F2-30CA-438C-A97D-17066DF426BD}"/>
    <cellStyle name="Separador de milhares 20 4 2 4 4 3 4" xfId="32802" xr:uid="{13F33A58-ED32-4D73-87EE-252A62760FFC}"/>
    <cellStyle name="Separador de milhares 20 4 2 4 4 4" xfId="12764" xr:uid="{BBBA5BEA-4E18-4E1E-AD0B-3D94E9DE0808}"/>
    <cellStyle name="Separador de milhares 20 4 2 5" xfId="3046" xr:uid="{3812D528-FF15-4805-96DE-A18925100A5A}"/>
    <cellStyle name="Separador de milhares 20 4 2 5 2" xfId="4554" xr:uid="{3DC55CEC-CE57-4B9F-B814-D5DC14481AF1}"/>
    <cellStyle name="Separador de milhares 20 4 2 5 3" xfId="5622" xr:uid="{8D521534-91B0-4198-A9C5-ED54F2A4DE28}"/>
    <cellStyle name="Separador de milhares 20 4 2 5 3 2" xfId="9954" xr:uid="{07811148-D6B0-4AE5-BC74-981DCF9E8F34}"/>
    <cellStyle name="Separador de milhares 20 4 2 5 3 3" xfId="8783" xr:uid="{B2FBA4BE-E5B7-405D-B559-032180B5097C}"/>
    <cellStyle name="Separador de milhares 20 4 2 5 3 3 2" xfId="12178" xr:uid="{5D0F65FD-D5D1-4DD0-801E-447929163F25}"/>
    <cellStyle name="Separador de milhares 20 4 2 5 3 3 2 2" xfId="15456" xr:uid="{35488C86-A84C-4AB4-B0F1-0F896415FB98}"/>
    <cellStyle name="Separador de milhares 20 4 2 5 3 3 2 2 2" xfId="17746" xr:uid="{59DCE413-A51D-47E9-8EE8-204B72F3F6E7}"/>
    <cellStyle name="Separador de milhares 20 4 2 5 3 3 2 2 3" xfId="24021" xr:uid="{FB12229E-D67F-4CC8-803F-0CB201ABF7F5}"/>
    <cellStyle name="Separador de milhares 20 4 2 5 3 3 2 2 4" xfId="28679" xr:uid="{CEBDA5A5-5EB2-429A-96BF-D8F029BEC8C9}"/>
    <cellStyle name="Separador de milhares 20 4 2 5 3 3 2 2 5" xfId="35611" xr:uid="{035ABB28-4F14-4A36-9483-47FA3EB8E2FD}"/>
    <cellStyle name="Separador de milhares 20 4 2 5 3 3 2 3" xfId="20056" xr:uid="{BFF97589-3C73-4629-BC84-0AD7360F3EB9}"/>
    <cellStyle name="Separador de milhares 20 4 2 5 3 3 2 3 2" xfId="22230" xr:uid="{F7473F82-0A25-4924-8B67-77578F9737A0}"/>
    <cellStyle name="Separador de milhares 20 4 2 5 3 3 2 3 3" xfId="28045" xr:uid="{12E6639A-2756-4C4B-B9D7-6E6E63D0DF6A}"/>
    <cellStyle name="Separador de milhares 20 4 2 5 3 3 2 3 4" xfId="37902" xr:uid="{60A5C7C5-1338-4005-B187-B31A03CF7971}"/>
    <cellStyle name="Separador de milhares 20 4 2 5 3 3 3" xfId="27098" xr:uid="{76380D85-5AAC-4D29-97E0-0B691A89DD6D}"/>
    <cellStyle name="Separador de milhares 20 4 2 5 3 3 4" xfId="33387" xr:uid="{487AA409-F287-428D-83DB-F0635B7DA65A}"/>
    <cellStyle name="Separador de milhares 20 4 2 5 3 4" xfId="13349" xr:uid="{EA552CC8-8FD6-4C32-8C30-B720D31709F8}"/>
    <cellStyle name="Separador de milhares 20 4 2 5 4" xfId="6054" xr:uid="{07E8345E-5CC4-4B3A-8662-6ABB222C64C5}"/>
    <cellStyle name="Separador de milhares 20 4 2 5 5" xfId="7145" xr:uid="{5352152F-544A-420B-9E61-5982C1681E76}"/>
    <cellStyle name="Separador de milhares 20 4 2 5 5 2" xfId="10540" xr:uid="{B451B9D8-FABF-4AC7-94C6-B1E2D76AB148}"/>
    <cellStyle name="Separador de milhares 20 4 2 5 5 2 2" xfId="13818" xr:uid="{AB7485E3-6CBD-4218-9FB0-F0307E325A4A}"/>
    <cellStyle name="Separador de milhares 20 4 2 5 5 2 2 2" xfId="16108" xr:uid="{F381BF46-0C06-4F21-A018-7A4724947316}"/>
    <cellStyle name="Separador de milhares 20 4 2 5 5 2 2 3" xfId="23195" xr:uid="{F61A9A0A-0A4E-4F0C-A2C5-D62FFD0F2F89}"/>
    <cellStyle name="Separador de milhares 20 4 2 5 5 2 2 4" xfId="24924" xr:uid="{0261AAD9-8014-4A8C-AA9B-AD3F02EC4C19}"/>
    <cellStyle name="Separador de milhares 20 4 2 5 5 2 2 5" xfId="33973" xr:uid="{684A3905-8F45-42B4-BA7E-1D425447BFDC}"/>
    <cellStyle name="Separador de milhares 20 4 2 5 5 2 3" xfId="19294" xr:uid="{B1983473-8CC9-4E8A-B4EA-A15CCA9024EB}"/>
    <cellStyle name="Separador de milhares 20 4 2 5 5 2 3 2" xfId="20592" xr:uid="{72FC3E96-A441-47A9-8BEF-D25ED76A8898}"/>
    <cellStyle name="Separador de milhares 20 4 2 5 5 2 3 3" xfId="29113" xr:uid="{9015CBF7-58A1-45C0-8603-D115C070AC65}"/>
    <cellStyle name="Separador de milhares 20 4 2 5 5 2 3 4" xfId="37149" xr:uid="{EB61F39B-22B4-4B61-ACED-8088A11B9956}"/>
    <cellStyle name="Separador de milhares 20 4 2 5 5 3" xfId="30543" xr:uid="{1DE31941-20EC-46C6-8341-D7AD2B7AE106}"/>
    <cellStyle name="Separador de milhares 20 4 2 5 5 4" xfId="31749" xr:uid="{3A4BF602-18B5-49E9-BF68-76840A1FF84C}"/>
    <cellStyle name="Separador de milhares 20 4 3" xfId="1129" xr:uid="{FDF0414A-DA22-4D1A-89DF-BDBD8C1A839C}"/>
    <cellStyle name="Separador de milhares 20 4 4" xfId="1600" xr:uid="{73AFEF1C-2E83-4523-AE18-BA458E294557}"/>
    <cellStyle name="Separador de milhares 20 4 4 2" xfId="1834" xr:uid="{DFAC716F-268F-4DEB-B8D3-E462CB2487DE}"/>
    <cellStyle name="Separador de milhares 20 4 4 3" xfId="2200" xr:uid="{5AEE2475-96BE-427D-97ED-56F5E0E206C2}"/>
    <cellStyle name="Separador de milhares 20 4 4 3 2" xfId="2680" xr:uid="{6964A715-3E1A-4788-96BE-CC02A1A1FAAE}"/>
    <cellStyle name="Separador de milhares 20 4 4 3 3" xfId="5271" xr:uid="{55BD0731-C63E-470F-BE65-F877DEE4EAEE}"/>
    <cellStyle name="Separador de milhares 20 4 4 3 3 2" xfId="9603" xr:uid="{EB47DEC5-0F61-4393-840C-1A458751D5C9}"/>
    <cellStyle name="Separador de milhares 20 4 4 3 3 3" xfId="8432" xr:uid="{71D01D67-3583-49BB-AF27-582F94586756}"/>
    <cellStyle name="Separador de milhares 20 4 4 3 3 3 2" xfId="11827" xr:uid="{91B251B7-C1E4-4E7D-B509-D38BDD79D4F7}"/>
    <cellStyle name="Separador de milhares 20 4 4 3 3 3 2 2" xfId="15105" xr:uid="{684D6056-A093-4141-8A7C-9CD497E28617}"/>
    <cellStyle name="Separador de milhares 20 4 4 3 3 3 2 2 2" xfId="17395" xr:uid="{434219BA-0A46-43E7-ABC1-2820A2ADEEE1}"/>
    <cellStyle name="Separador de milhares 20 4 4 3 3 3 2 2 3" xfId="23193" xr:uid="{30430C8E-B417-4D6B-9F8C-F2393033E33C}"/>
    <cellStyle name="Separador de milhares 20 4 4 3 3 3 2 2 4" xfId="29475" xr:uid="{4B96A3D9-71B8-4AE0-B18E-A9913C50104A}"/>
    <cellStyle name="Separador de milhares 20 4 4 3 3 3 2 2 5" xfId="35260" xr:uid="{95F79493-C36F-433D-A66A-7440966CA049}"/>
    <cellStyle name="Separador de milhares 20 4 4 3 3 3 2 3" xfId="19959" xr:uid="{6D933446-3085-4D21-8A48-D969A6E253EB}"/>
    <cellStyle name="Separador de milhares 20 4 4 3 3 3 2 3 2" xfId="21879" xr:uid="{CDA432BF-C5D0-4BE9-ACFA-3F732F27EEDF}"/>
    <cellStyle name="Separador de milhares 20 4 4 3 3 3 2 3 3" xfId="29289" xr:uid="{0A55DF25-B858-4EAC-A4B2-BD74FC37898B}"/>
    <cellStyle name="Separador de milhares 20 4 4 3 3 3 2 3 4" xfId="37805" xr:uid="{AAFDECF2-E177-49C3-BCE3-6C9F73B16065}"/>
    <cellStyle name="Separador de milhares 20 4 4 3 3 3 3" xfId="28037" xr:uid="{305C6039-BFC3-4E95-8533-7B72A3A44EB4}"/>
    <cellStyle name="Separador de milhares 20 4 4 3 3 3 4" xfId="33036" xr:uid="{275FD909-19AA-4AE0-8167-4B5B122EFD84}"/>
    <cellStyle name="Separador de milhares 20 4 4 3 3 4" xfId="12998" xr:uid="{2B45D4FC-863E-43FA-86E2-6F938E5BF362}"/>
    <cellStyle name="Separador de milhares 20 4 4 3 4" xfId="7379" xr:uid="{15FECDED-573E-4E73-B531-94FE0E8EE35E}"/>
    <cellStyle name="Separador de milhares 20 4 4 3 4 2" xfId="10774" xr:uid="{70879EAF-87D4-4683-802D-F69D94DBB71D}"/>
    <cellStyle name="Separador de milhares 20 4 4 3 4 2 2" xfId="14052" xr:uid="{129545E9-2746-4CD4-A21D-643351A992AB}"/>
    <cellStyle name="Separador de milhares 20 4 4 3 4 2 2 2" xfId="16342" xr:uid="{4E747EF0-D75C-48C4-A390-EFE0AF4D8C48}"/>
    <cellStyle name="Separador de milhares 20 4 4 3 4 2 2 3" xfId="23012" xr:uid="{269EF756-1106-40ED-A876-50362959EBB6}"/>
    <cellStyle name="Separador de milhares 20 4 4 3 4 2 2 4" xfId="30789" xr:uid="{EFF7FFB1-573B-4B55-ACD9-7DB21772243E}"/>
    <cellStyle name="Separador de milhares 20 4 4 3 4 2 2 5" xfId="34207" xr:uid="{39412ECF-8D8F-4B7F-946C-355B79F1E16B}"/>
    <cellStyle name="Separador de milhares 20 4 4 3 4 2 3" xfId="18497" xr:uid="{440F57ED-9181-43EE-B42F-F8284E5BEF33}"/>
    <cellStyle name="Separador de milhares 20 4 4 3 4 2 3 2" xfId="20826" xr:uid="{7A3B07A7-0275-40F9-9A2C-FFDDD3F65DDC}"/>
    <cellStyle name="Separador de milhares 20 4 4 3 4 2 3 3" xfId="28851" xr:uid="{F10AD7A5-7339-4665-8D83-D20AA7B06EF3}"/>
    <cellStyle name="Separador de milhares 20 4 4 3 4 2 3 4" xfId="36360" xr:uid="{77A1268D-E30A-4FA5-B8A4-1D846249A54C}"/>
    <cellStyle name="Separador de milhares 20 4 4 3 4 3" xfId="30662" xr:uid="{4661965B-6893-4E6B-BCCF-F9154718E067}"/>
    <cellStyle name="Separador de milhares 20 4 4 3 4 4" xfId="31983" xr:uid="{05FE604C-D745-4828-8772-8F8582487FE0}"/>
    <cellStyle name="Separador de milhares 20 4 5" xfId="985" xr:uid="{13A1900A-C883-452A-8A03-FE9654FB0A59}"/>
    <cellStyle name="Separador de milhares 20 4 5 2" xfId="2329" xr:uid="{E7B19B73-6A10-412D-B71B-FCCF7D13F514}"/>
    <cellStyle name="Separador de milhares 20 4 5 3" xfId="3635" xr:uid="{4DF73EFA-ED32-44D8-8369-8418DE67E3C6}"/>
    <cellStyle name="Separador de milhares 20 4 5 3 2" xfId="4920" xr:uid="{E6F25461-FB8D-4F28-9D65-772A071BF4DE}"/>
    <cellStyle name="Separador de milhares 20 4 5 3 2 2" xfId="9252" xr:uid="{C33DD209-9922-455F-BDAB-7616829C8CF6}"/>
    <cellStyle name="Separador de milhares 20 4 5 3 2 3" xfId="8081" xr:uid="{9ED0B0AA-CE4D-451B-B60E-5DF57BFEE9CD}"/>
    <cellStyle name="Separador de milhares 20 4 5 3 2 3 2" xfId="11476" xr:uid="{3016B6B1-16A5-4BE2-8D07-3214A611186D}"/>
    <cellStyle name="Separador de milhares 20 4 5 3 2 3 2 2" xfId="14754" xr:uid="{4B1CE54D-A229-4A09-B101-7DAAF4605CE5}"/>
    <cellStyle name="Separador de milhares 20 4 5 3 2 3 2 2 2" xfId="17044" xr:uid="{FBD320B9-C607-4264-9BB3-BF47DD680C7C}"/>
    <cellStyle name="Separador de milhares 20 4 5 3 2 3 2 2 3" xfId="24427" xr:uid="{3FC6A616-2FDE-4FD2-A6D0-1582E420B35C}"/>
    <cellStyle name="Separador de milhares 20 4 5 3 2 3 2 2 4" xfId="25103" xr:uid="{6ADEB798-1D0A-442D-9BEB-DCBD4705D860}"/>
    <cellStyle name="Separador de milhares 20 4 5 3 2 3 2 2 5" xfId="34909" xr:uid="{4C78F31C-905B-4D62-A6C4-77E2EC0912D8}"/>
    <cellStyle name="Separador de milhares 20 4 5 3 2 3 2 3" xfId="19282" xr:uid="{63156758-86CD-4D69-A14B-BCE4A33658A7}"/>
    <cellStyle name="Separador de milhares 20 4 5 3 2 3 2 3 2" xfId="21528" xr:uid="{DE3DE2F2-BF16-405A-B2CF-E97C96FB8172}"/>
    <cellStyle name="Separador de milhares 20 4 5 3 2 3 2 3 3" xfId="28597" xr:uid="{447561D8-B6FA-4196-B76A-6A3F44D3A7EE}"/>
    <cellStyle name="Separador de milhares 20 4 5 3 2 3 2 3 4" xfId="37137" xr:uid="{D0D60D86-E1ED-45CB-AB25-8C65C02E0568}"/>
    <cellStyle name="Separador de milhares 20 4 5 3 2 3 3" xfId="26768" xr:uid="{6E3604DB-26DA-4B1E-8207-25567C2CB3CB}"/>
    <cellStyle name="Separador de milhares 20 4 5 3 2 3 4" xfId="32685" xr:uid="{4EC16A04-2651-4C29-881E-31442B5A78EC}"/>
    <cellStyle name="Separador de milhares 20 4 5 3 2 4" xfId="12647" xr:uid="{F276411E-4D5E-44F7-AE5F-5AF462B629F7}"/>
    <cellStyle name="Separador de milhares 20 4 5 3 3" xfId="6769" xr:uid="{C4660CDD-6EE9-4F29-8AE8-FA4107CE469C}"/>
    <cellStyle name="Separador de milhares 20 4 5 3 4" xfId="7613" xr:uid="{F378936D-6AE9-49BB-9F93-B1848625AFC6}"/>
    <cellStyle name="Separador de milhares 20 4 5 3 4 2" xfId="11008" xr:uid="{73D943D2-E6AC-4134-80BA-3279EEA4283C}"/>
    <cellStyle name="Separador de milhares 20 4 5 3 4 2 2" xfId="14286" xr:uid="{26B6CC4B-79F9-4CE6-810B-0FE85D039048}"/>
    <cellStyle name="Separador de milhares 20 4 5 3 4 2 2 2" xfId="16576" xr:uid="{A0D59779-C18D-4A1D-9C85-489A4D22721A}"/>
    <cellStyle name="Separador de milhares 20 4 5 3 4 2 2 3" xfId="23687" xr:uid="{D8F22BA3-8750-4CF8-AF30-F3949263EDE9}"/>
    <cellStyle name="Separador de milhares 20 4 5 3 4 2 2 4" xfId="27126" xr:uid="{5B2D9D61-31AB-4816-989B-2431946E56B1}"/>
    <cellStyle name="Separador de milhares 20 4 5 3 4 2 2 5" xfId="34441" xr:uid="{22F80ECF-A3EE-4446-9253-75AE5327FF51}"/>
    <cellStyle name="Separador de milhares 20 4 5 3 4 2 3" xfId="18190" xr:uid="{A2906604-C850-4152-AA68-1FDADA4FEC04}"/>
    <cellStyle name="Separador de milhares 20 4 5 3 4 2 3 2" xfId="21060" xr:uid="{A6104924-A9DF-4D97-B195-289A36D1D5E3}"/>
    <cellStyle name="Separador de milhares 20 4 5 3 4 2 3 3" xfId="29159" xr:uid="{483D1EF9-2F90-4BB6-A4C8-B0A6D92C5AF4}"/>
    <cellStyle name="Separador de milhares 20 4 5 3 4 2 3 4" xfId="36055" xr:uid="{72F4801E-5702-4827-9CA4-E92D849812E0}"/>
    <cellStyle name="Separador de milhares 20 4 5 3 4 3" xfId="31267" xr:uid="{01074F23-CB5B-4845-8778-1DC12FBE2BB9}"/>
    <cellStyle name="Separador de milhares 20 4 5 3 4 4" xfId="32217" xr:uid="{BED2464A-EB2B-42F3-B020-B8C79E8F4784}"/>
    <cellStyle name="Separador de milhares 20 4 6" xfId="2929" xr:uid="{8BF9BEF6-D962-4009-B165-4C60DA8F1F8B}"/>
    <cellStyle name="Separador de milhares 20 4 6 2" xfId="3982" xr:uid="{5BCFF930-47D7-453A-8A95-E86946DE1618}"/>
    <cellStyle name="Separador de milhares 20 4 6 3" xfId="5505" xr:uid="{787D09A5-0056-4BB1-B059-47FE305ED974}"/>
    <cellStyle name="Separador de milhares 20 4 6 3 2" xfId="9837" xr:uid="{ECA35A5C-A361-40A7-B76A-0C4D0F5FCB9B}"/>
    <cellStyle name="Separador de milhares 20 4 6 3 3" xfId="8666" xr:uid="{0B0C89CE-E16B-40B7-BD65-1FA98FCE3F71}"/>
    <cellStyle name="Separador de milhares 20 4 6 3 3 2" xfId="12061" xr:uid="{67E4D274-4995-47A6-99A5-B69F4E4F68D9}"/>
    <cellStyle name="Separador de milhares 20 4 6 3 3 2 2" xfId="15339" xr:uid="{4E5146A5-4781-4A9F-B4A4-108B987656F1}"/>
    <cellStyle name="Separador de milhares 20 4 6 3 3 2 2 2" xfId="17629" xr:uid="{83CBA869-64AC-4801-8C5A-992087B95B75}"/>
    <cellStyle name="Separador de milhares 20 4 6 3 3 2 2 3" xfId="24238" xr:uid="{63DC1D73-78D7-4180-A6A4-B0BE7244CB7F}"/>
    <cellStyle name="Separador de milhares 20 4 6 3 3 2 2 4" xfId="29856" xr:uid="{009BBE30-ED03-4143-8845-794B8B86E0BC}"/>
    <cellStyle name="Separador de milhares 20 4 6 3 3 2 2 5" xfId="35494" xr:uid="{D491CF80-2F9D-4A81-B503-5E99FFB71253}"/>
    <cellStyle name="Separador de milhares 20 4 6 3 3 2 3" xfId="18579" xr:uid="{89691736-E185-47D7-8398-B4285367C241}"/>
    <cellStyle name="Separador de milhares 20 4 6 3 3 2 3 2" xfId="22113" xr:uid="{4777531C-3A64-4139-B494-764FC59F1450}"/>
    <cellStyle name="Separador de milhares 20 4 6 3 3 2 3 3" xfId="25731" xr:uid="{CD3C75CF-9CDA-4943-A5F1-A2CA42789071}"/>
    <cellStyle name="Separador de milhares 20 4 6 3 3 2 3 4" xfId="36442" xr:uid="{9E2BED0E-4741-4B23-9C6F-14BB7C4458A1}"/>
    <cellStyle name="Separador de milhares 20 4 6 3 3 3" xfId="30170" xr:uid="{17AAA4E7-0C54-424C-A84A-2BF268D05AA9}"/>
    <cellStyle name="Separador de milhares 20 4 6 3 3 4" xfId="33270" xr:uid="{9BA38415-3A6D-45AF-BEE9-A3A424DC5062}"/>
    <cellStyle name="Separador de milhares 20 4 6 3 4" xfId="13232" xr:uid="{0BD34B7E-D26E-467F-A6D7-1EAB795749B6}"/>
    <cellStyle name="Separador de milhares 20 4 6 4" xfId="6825" xr:uid="{7203CA05-3273-47D1-A2CE-845E6C255CF8}"/>
    <cellStyle name="Separador de milhares 20 4 6 5" xfId="7028" xr:uid="{4056FBB1-911D-4A88-8057-FC2BFFAB2A9B}"/>
    <cellStyle name="Separador de milhares 20 4 6 5 2" xfId="10423" xr:uid="{583DA51C-2226-4688-96E6-8C9EE41D0704}"/>
    <cellStyle name="Separador de milhares 20 4 6 5 2 2" xfId="13701" xr:uid="{86C516C3-ACF9-4E1B-9F37-CF6B1503777A}"/>
    <cellStyle name="Separador de milhares 20 4 6 5 2 2 2" xfId="15991" xr:uid="{BDB60B27-A2D6-401F-BF03-92B4F2EF8E13}"/>
    <cellStyle name="Separador de milhares 20 4 6 5 2 2 3" xfId="23377" xr:uid="{9FCFC225-A255-4622-97DA-CFC28DFDFE22}"/>
    <cellStyle name="Separador de milhares 20 4 6 5 2 2 4" xfId="24981" xr:uid="{1E3ED205-2DD8-4AE1-9927-10453A66778D}"/>
    <cellStyle name="Separador de milhares 20 4 6 5 2 2 5" xfId="33856" xr:uid="{FA361703-D5D2-4FBF-AA27-A020B07BC81F}"/>
    <cellStyle name="Separador de milhares 20 4 6 5 2 3" xfId="20327" xr:uid="{5E38D1F1-9EE5-4031-8EC5-4C8D1E2B2BB9}"/>
    <cellStyle name="Separador de milhares 20 4 6 5 2 3 2" xfId="20475" xr:uid="{B261DDDE-AF5A-4D1B-9058-C701DF14EF5D}"/>
    <cellStyle name="Separador de milhares 20 4 6 5 2 3 3" xfId="27006" xr:uid="{166AFE91-1F7C-432A-ACAB-163619E459B8}"/>
    <cellStyle name="Separador de milhares 20 4 6 5 2 3 4" xfId="38170" xr:uid="{2C4C4D8E-9F2D-4D4C-8D25-4750685FD627}"/>
    <cellStyle name="Separador de milhares 20 4 6 5 3" xfId="29460" xr:uid="{8977EE14-B7B8-4AA6-912D-67524FA93812}"/>
    <cellStyle name="Separador de milhares 20 4 6 5 4" xfId="31632" xr:uid="{C29C1B8A-2EE0-4AE6-89FE-584FB17F4FB6}"/>
    <cellStyle name="Separador de milhares 21" xfId="378" xr:uid="{0A8038EB-551D-407D-A14A-B96BF9EEC031}"/>
    <cellStyle name="Separador de milhares 21 2" xfId="464" xr:uid="{D199F1D5-8245-4451-B605-D75947D052F8}"/>
    <cellStyle name="Separador de milhares 21 2 2" xfId="620" xr:uid="{BC535389-6611-4E87-AECD-CE51146C7A10}"/>
    <cellStyle name="Separador de milhares 21 2 2 2" xfId="1222" xr:uid="{D7DAB170-0BE0-488F-AF73-09518C0628CB}"/>
    <cellStyle name="Separador de milhares 21 2 2 2 2" xfId="1340" xr:uid="{72656CA3-B8EC-4DBB-8A5E-AE13FBC3E0F9}"/>
    <cellStyle name="Separador de milhares 21 2 2 2 2 2" xfId="1954" xr:uid="{C06599EB-7A6D-4524-810E-A3D9404853AC}"/>
    <cellStyle name="Separador de milhares 21 2 2 2 2 3" xfId="1720" xr:uid="{25D84C12-D0C5-4458-8446-B1EA11399F0F}"/>
    <cellStyle name="Separador de milhares 21 2 2 2 2 3 2" xfId="2800" xr:uid="{F62B2525-395B-4E17-9173-DD8C51D74088}"/>
    <cellStyle name="Separador de milhares 21 2 2 2 2 3 2 2" xfId="3283" xr:uid="{11980316-3B9F-450F-B6DA-05F028563602}"/>
    <cellStyle name="Separador de milhares 21 2 2 2 2 3 2 2 2" xfId="4791" xr:uid="{B029634B-DA88-4727-A503-FA61875C547B}"/>
    <cellStyle name="Separador de milhares 21 2 2 2 2 3 2 2 3" xfId="5859" xr:uid="{3A96CAC6-32CF-410C-8E12-28E34ED12204}"/>
    <cellStyle name="Separador de milhares 21 2 2 2 2 3 2 2 3 2" xfId="10191" xr:uid="{EC2803E8-F012-4447-B0EB-DA0A19AC5F55}"/>
    <cellStyle name="Separador de milhares 21 2 2 2 2 3 2 2 3 3" xfId="9020" xr:uid="{049E0AFD-56B2-4266-A11E-7B459F4C0499}"/>
    <cellStyle name="Separador de milhares 21 2 2 2 2 3 2 2 3 3 2" xfId="12415" xr:uid="{AFC926FB-A542-4A51-B72F-B50434C5E286}"/>
    <cellStyle name="Separador de milhares 21 2 2 2 2 3 2 2 3 3 2 2" xfId="15693" xr:uid="{B822D062-7D2B-4BA4-840A-34A9330AD264}"/>
    <cellStyle name="Separador de milhares 21 2 2 2 2 3 2 2 3 3 2 2 2" xfId="17983" xr:uid="{86324BC5-EE64-4562-BA58-8F6A64F90C49}"/>
    <cellStyle name="Separador de milhares 21 2 2 2 2 3 2 2 3 3 2 2 3" xfId="23973" xr:uid="{91FB153F-FE83-44B2-B472-34789EEF3620}"/>
    <cellStyle name="Separador de milhares 21 2 2 2 2 3 2 2 3 3 2 2 4" xfId="30028" xr:uid="{0AA57B77-5A5F-417E-8A35-1B18F277849D}"/>
    <cellStyle name="Separador de milhares 21 2 2 2 2 3 2 2 3 3 2 2 5" xfId="35848" xr:uid="{7D2E069B-870E-4EFB-BE5B-5AD8F96306F7}"/>
    <cellStyle name="Separador de milhares 21 2 2 2 2 3 2 2 3 3 2 3" xfId="18318" xr:uid="{19C4D88A-A1C4-4773-91EC-0250519129D3}"/>
    <cellStyle name="Separador de milhares 21 2 2 2 2 3 2 2 3 3 2 3 2" xfId="22467" xr:uid="{BD4F9EE8-5C91-4447-A118-3027DB4F4F5C}"/>
    <cellStyle name="Separador de milhares 21 2 2 2 2 3 2 2 3 3 2 3 3" xfId="26835" xr:uid="{6910F30B-60ED-4B8A-ADB6-7A64D8DD29DA}"/>
    <cellStyle name="Separador de milhares 21 2 2 2 2 3 2 2 3 3 2 3 4" xfId="36182" xr:uid="{4BA1387B-AADF-4320-BED5-529D232C0953}"/>
    <cellStyle name="Separador de milhares 21 2 2 2 2 3 2 2 3 3 3" xfId="26399" xr:uid="{A375639A-E0CD-41F3-95A7-075894685EC7}"/>
    <cellStyle name="Separador de milhares 21 2 2 2 2 3 2 2 3 3 4" xfId="33624" xr:uid="{AD5A75B2-5949-4660-8C68-DD516397C0B2}"/>
    <cellStyle name="Separador de milhares 21 2 2 2 2 3 2 2 3 4" xfId="13586" xr:uid="{9024692E-CE6D-4F94-BDE7-355278FFE6BB}"/>
    <cellStyle name="Separador de milhares 21 2 2 2 2 3 2 2 4" xfId="6730" xr:uid="{50445646-7AC7-4E79-B4E5-3BABCDB1771E}"/>
    <cellStyle name="Separador de milhares 21 2 2 2 2 3 2 2 5" xfId="7967" xr:uid="{266C2246-722E-4071-B0B2-277DF15A4152}"/>
    <cellStyle name="Separador de milhares 21 2 2 2 2 3 2 2 5 2" xfId="11362" xr:uid="{D22955D5-6B72-44E9-A149-55B83C588BDB}"/>
    <cellStyle name="Separador de milhares 21 2 2 2 2 3 2 2 5 2 2" xfId="14640" xr:uid="{DCDCDD23-1E2E-4874-979E-CF992DEBAF98}"/>
    <cellStyle name="Separador de milhares 21 2 2 2 2 3 2 2 5 2 2 2" xfId="16930" xr:uid="{2B7A256E-D525-428C-BD33-FE2DB4C50ABF}"/>
    <cellStyle name="Separador de milhares 21 2 2 2 2 3 2 2 5 2 2 3" xfId="22807" xr:uid="{10E28DB3-BEBE-4884-AA1B-1BDFED08F0A4}"/>
    <cellStyle name="Separador de milhares 21 2 2 2 2 3 2 2 5 2 2 4" xfId="26497" xr:uid="{9FA9B508-F100-415B-BB47-EF1372933D58}"/>
    <cellStyle name="Separador de milhares 21 2 2 2 2 3 2 2 5 2 2 5" xfId="34795" xr:uid="{1ADA66F7-54FE-4018-A452-D321E6AF918E}"/>
    <cellStyle name="Separador de milhares 21 2 2 2 2 3 2 2 5 2 3" xfId="20326" xr:uid="{F5A354D2-042E-4CD4-A05E-B5A6D0294112}"/>
    <cellStyle name="Separador de milhares 21 2 2 2 2 3 2 2 5 2 3 2" xfId="21414" xr:uid="{499B899D-DC43-4F61-B9CA-2FB9031209DA}"/>
    <cellStyle name="Separador de milhares 21 2 2 2 2 3 2 2 5 2 3 3" xfId="28323" xr:uid="{A84980C0-097E-4833-A593-2EE2896B2808}"/>
    <cellStyle name="Separador de milhares 21 2 2 2 2 3 2 2 5 2 3 4" xfId="38169" xr:uid="{8B4C3818-FEF0-42A4-925E-FCDBE6264D3F}"/>
    <cellStyle name="Separador de milhares 21 2 2 2 2 3 2 2 5 3" xfId="26231" xr:uid="{E68AF387-3418-4889-A411-161555AD163F}"/>
    <cellStyle name="Separador de milhares 21 2 2 2 2 3 2 2 5 4" xfId="32571" xr:uid="{407ADCDE-1C15-4D8B-B624-8B8022FC8C4B}"/>
    <cellStyle name="Separador de milhares 21 2 2 2 2 3 2 3" xfId="4430" xr:uid="{F75CDFB8-B1B3-4B73-8BF2-7349097E30FF}"/>
    <cellStyle name="Separador de milhares 21 2 2 2 2 3 2 4" xfId="7499" xr:uid="{5B0982C9-DE87-44C2-8809-8733C71DBB1D}"/>
    <cellStyle name="Separador de milhares 21 2 2 2 2 3 2 4 2" xfId="10894" xr:uid="{D535F262-23F0-4967-B976-85B1D4431C42}"/>
    <cellStyle name="Separador de milhares 21 2 2 2 2 3 2 4 2 2" xfId="14172" xr:uid="{2C19DD2F-853F-4E34-AA8F-076F139CFECF}"/>
    <cellStyle name="Separador de milhares 21 2 2 2 2 3 2 4 2 2 2" xfId="16462" xr:uid="{E666A20D-1116-47E6-801C-E16B5C7D6477}"/>
    <cellStyle name="Separador de milhares 21 2 2 2 2 3 2 4 2 2 3" xfId="23476" xr:uid="{A9F3A9C5-C7D5-4F04-B10D-BA07456A203B}"/>
    <cellStyle name="Separador de milhares 21 2 2 2 2 3 2 4 2 2 4" xfId="31119" xr:uid="{0D7E4B50-B22A-43A8-A535-21B2E073B8D5}"/>
    <cellStyle name="Separador de milhares 21 2 2 2 2 3 2 4 2 2 5" xfId="34327" xr:uid="{AA3F3BA8-AA54-4EDE-829C-48D8D773CA75}"/>
    <cellStyle name="Separador de milhares 21 2 2 2 2 3 2 4 2 3" xfId="18247" xr:uid="{821B44DD-FD34-49B7-A808-819AFB39555F}"/>
    <cellStyle name="Separador de milhares 21 2 2 2 2 3 2 4 2 3 2" xfId="20946" xr:uid="{044AF11A-AE3E-44FD-936D-BB2BCC26C488}"/>
    <cellStyle name="Separador de milhares 21 2 2 2 2 3 2 4 2 3 3" xfId="27220" xr:uid="{6698EF1D-EC53-49C0-A94D-CD4123CA7777}"/>
    <cellStyle name="Separador de milhares 21 2 2 2 2 3 2 4 2 3 4" xfId="36111" xr:uid="{110D0FB7-87BC-4F9B-B333-EB2BAD8997F8}"/>
    <cellStyle name="Separador de milhares 21 2 2 2 2 3 2 4 3" xfId="30489" xr:uid="{226CE2B3-BAE0-4FFB-9671-BE99FB7C0414}"/>
    <cellStyle name="Separador de milhares 21 2 2 2 2 3 2 4 4" xfId="32103" xr:uid="{DF1C8285-C0F2-42CB-AE0B-0A7E64E1DFBB}"/>
    <cellStyle name="Separador de milhares 21 2 2 2 2 3 3" xfId="3902" xr:uid="{6F4634C4-B30D-4CF3-A983-EC205D3A78FD}"/>
    <cellStyle name="Separador de milhares 21 2 2 2 2 3 3 2" xfId="5391" xr:uid="{2E122A83-58E5-47CC-B8D2-73E294791ABA}"/>
    <cellStyle name="Separador de milhares 21 2 2 2 2 3 3 2 2" xfId="9723" xr:uid="{AC134026-DB3E-42F9-B1CA-B34939CB6587}"/>
    <cellStyle name="Separador de milhares 21 2 2 2 2 3 3 2 3" xfId="8552" xr:uid="{5D5D5BFE-4265-4452-8CD5-B0A3C0B82B93}"/>
    <cellStyle name="Separador de milhares 21 2 2 2 2 3 3 2 3 2" xfId="11947" xr:uid="{9AE86D3E-B85A-4252-B8AB-812DD2D18CCE}"/>
    <cellStyle name="Separador de milhares 21 2 2 2 2 3 3 2 3 2 2" xfId="15225" xr:uid="{0735103E-B349-42B4-AC72-3F624D08C8AA}"/>
    <cellStyle name="Separador de milhares 21 2 2 2 2 3 3 2 3 2 2 2" xfId="17515" xr:uid="{B3C214AF-1066-4438-AA1F-EAF539D29FDA}"/>
    <cellStyle name="Separador de milhares 21 2 2 2 2 3 3 2 3 2 2 3" xfId="22945" xr:uid="{4EA6D23C-AF55-4631-A4E5-C410C25765F6}"/>
    <cellStyle name="Separador de milhares 21 2 2 2 2 3 3 2 3 2 2 4" xfId="26085" xr:uid="{E56A3EC2-6E32-463C-B907-A2716A48AD3A}"/>
    <cellStyle name="Separador de milhares 21 2 2 2 2 3 3 2 3 2 2 5" xfId="35380" xr:uid="{F5478D75-B82E-4BB5-97C0-8B170A3109F2}"/>
    <cellStyle name="Separador de milhares 21 2 2 2 2 3 3 2 3 2 3" xfId="18279" xr:uid="{EF89B6C5-F4E5-486F-B0ED-946F19341721}"/>
    <cellStyle name="Separador de milhares 21 2 2 2 2 3 3 2 3 2 3 2" xfId="21999" xr:uid="{AEAB5592-56BC-4BB5-9DB7-D275BE092C72}"/>
    <cellStyle name="Separador de milhares 21 2 2 2 2 3 3 2 3 2 3 3" xfId="26602" xr:uid="{9ED6E3E5-D498-4114-BD5E-BBC8C8E284B0}"/>
    <cellStyle name="Separador de milhares 21 2 2 2 2 3 3 2 3 2 3 4" xfId="36143" xr:uid="{5002B5AC-095F-4026-824B-4CF45C3577B9}"/>
    <cellStyle name="Separador de milhares 21 2 2 2 2 3 3 2 3 3" xfId="27204" xr:uid="{2A84AA18-00C3-4ADA-AA2E-6E3466C12BDA}"/>
    <cellStyle name="Separador de milhares 21 2 2 2 2 3 3 2 3 4" xfId="33156" xr:uid="{4A0E58B3-C8D7-4ACD-A3A5-C8A4848EA399}"/>
    <cellStyle name="Separador de milhares 21 2 2 2 2 3 3 2 4" xfId="13118" xr:uid="{3FC3FB20-1656-4E22-8D69-9F5F41137180}"/>
    <cellStyle name="Separador de milhares 21 2 2 2 2 3 3 3" xfId="6773" xr:uid="{3BF189CF-0649-47BB-B985-D932499F767B}"/>
    <cellStyle name="Separador de milhares 21 2 2 2 3" xfId="1479" xr:uid="{332336D6-3980-43BE-803B-0CB969B3F628}"/>
    <cellStyle name="Separador de milhares 21 2 2 2 3 2" xfId="2566" xr:uid="{062DAB64-01B6-408D-B97B-08B7AE33DEF6}"/>
    <cellStyle name="Separador de milhares 21 2 2 2 3 2 2" xfId="3166" xr:uid="{AC97F04E-5349-438C-BDBA-59237318F759}"/>
    <cellStyle name="Separador de milhares 21 2 2 2 3 2 2 2" xfId="4674" xr:uid="{2FC9C344-06CF-4199-85F3-60B1AF7A6FF8}"/>
    <cellStyle name="Separador de milhares 21 2 2 2 3 2 2 3" xfId="5742" xr:uid="{A6AF1395-E5ED-4D76-8534-167A1193C1B9}"/>
    <cellStyle name="Separador de milhares 21 2 2 2 3 2 2 3 2" xfId="10074" xr:uid="{53621DAB-B098-46BF-BF17-344F4FC2C30F}"/>
    <cellStyle name="Separador de milhares 21 2 2 2 3 2 2 3 3" xfId="8903" xr:uid="{FF8F94C9-E0B7-46CB-94CD-91F74645D3EE}"/>
    <cellStyle name="Separador de milhares 21 2 2 2 3 2 2 3 3 2" xfId="12298" xr:uid="{36C9577D-ED5E-4B22-9646-0AF37DE54F62}"/>
    <cellStyle name="Separador de milhares 21 2 2 2 3 2 2 3 3 2 2" xfId="15576" xr:uid="{0E7B55C5-B899-4B18-A69B-6D8E04CEDE87}"/>
    <cellStyle name="Separador de milhares 21 2 2 2 3 2 2 3 3 2 2 2" xfId="17866" xr:uid="{4D2CA18F-204C-4206-9637-28784CA2CA1A}"/>
    <cellStyle name="Separador de milhares 21 2 2 2 3 2 2 3 3 2 2 3" xfId="23361" xr:uid="{B3B70682-82B8-4A83-BF3A-64D8A08B5006}"/>
    <cellStyle name="Separador de milhares 21 2 2 2 3 2 2 3 3 2 2 4" xfId="29891" xr:uid="{3319FB05-9918-4A12-A73D-12E57BB3727F}"/>
    <cellStyle name="Separador de milhares 21 2 2 2 3 2 2 3 3 2 2 5" xfId="35731" xr:uid="{6874148A-F2D5-482C-9855-5785BB5B952E}"/>
    <cellStyle name="Separador de milhares 21 2 2 2 3 2 2 3 3 2 3" xfId="18390" xr:uid="{6B4E20CC-B6FA-41FA-A695-938C128AE292}"/>
    <cellStyle name="Separador de milhares 21 2 2 2 3 2 2 3 3 2 3 2" xfId="22350" xr:uid="{7664286B-89E1-4A59-BFB1-B0FEA293ECFA}"/>
    <cellStyle name="Separador de milhares 21 2 2 2 3 2 2 3 3 2 3 3" xfId="26245" xr:uid="{FAAF1B82-4EF9-4CE5-8676-4CA1BFE5E3BE}"/>
    <cellStyle name="Separador de milhares 21 2 2 2 3 2 2 3 3 2 3 4" xfId="36254" xr:uid="{4EB2A87C-768A-4D36-96C1-8CD15321E75C}"/>
    <cellStyle name="Separador de milhares 21 2 2 2 3 2 2 3 3 3" xfId="30481" xr:uid="{4FF370FA-BF27-4992-AB63-5C1806A97858}"/>
    <cellStyle name="Separador de milhares 21 2 2 2 3 2 2 3 3 4" xfId="33507" xr:uid="{6BDE3C6C-6A28-4E4A-B5D9-6C9BE2C27F63}"/>
    <cellStyle name="Separador de milhares 21 2 2 2 3 2 2 3 4" xfId="13469" xr:uid="{D1991F61-39CD-400E-BD9E-554739313AB9}"/>
    <cellStyle name="Separador de milhares 21 2 2 2 3 2 2 4" xfId="6499" xr:uid="{43D9B563-B495-4D33-9C42-D1AD22A6EB36}"/>
    <cellStyle name="Separador de milhares 21 2 2 2 3 2 2 5" xfId="7850" xr:uid="{ECFE17A7-28BE-43B4-A021-796794ACF9D8}"/>
    <cellStyle name="Separador de milhares 21 2 2 2 3 2 2 5 2" xfId="11245" xr:uid="{75C6FAAC-A7E0-438E-9A84-65177A6CDC85}"/>
    <cellStyle name="Separador de milhares 21 2 2 2 3 2 2 5 2 2" xfId="14523" xr:uid="{FA932BA1-DC71-42DE-8850-2B2A0BF7AE00}"/>
    <cellStyle name="Separador de milhares 21 2 2 2 3 2 2 5 2 2 2" xfId="16813" xr:uid="{873DDA7D-034A-4E0D-A96E-51E503CBA8FE}"/>
    <cellStyle name="Separador de milhares 21 2 2 2 3 2 2 5 2 2 3" xfId="22670" xr:uid="{87EAFE15-A963-459E-8C15-0B3BAF3839F7}"/>
    <cellStyle name="Separador de milhares 21 2 2 2 3 2 2 5 2 2 4" xfId="25311" xr:uid="{5AFBDB46-7ECC-47B5-BE1C-0F8553B6B2E1}"/>
    <cellStyle name="Separador de milhares 21 2 2 2 3 2 2 5 2 2 5" xfId="34678" xr:uid="{9C3574C0-ECB7-4FAB-89B3-9F4E26E445BB}"/>
    <cellStyle name="Separador de milhares 21 2 2 2 3 2 2 5 2 3" xfId="20138" xr:uid="{4A9E862E-336D-46D8-880A-3A90DD715402}"/>
    <cellStyle name="Separador de milhares 21 2 2 2 3 2 2 5 2 3 2" xfId="21297" xr:uid="{15ACEAD7-DEAB-4A9D-B1F7-D19394AB2FE4}"/>
    <cellStyle name="Separador de milhares 21 2 2 2 3 2 2 5 2 3 3" xfId="25473" xr:uid="{F8626ECC-9E99-4700-94F5-477E49588B1D}"/>
    <cellStyle name="Separador de milhares 21 2 2 2 3 2 2 5 2 3 4" xfId="37983" xr:uid="{A6CD02EC-7CA1-4FA5-8461-D3D6109301C4}"/>
    <cellStyle name="Separador de milhares 21 2 2 2 3 2 2 5 3" xfId="31301" xr:uid="{9F431E00-31FB-4C0D-A70A-168ACAF70972}"/>
    <cellStyle name="Separador de milhares 21 2 2 2 3 2 2 5 4" xfId="32454" xr:uid="{72355101-41E1-4DF0-8F72-77DBB7A306C0}"/>
    <cellStyle name="Separador de milhares 21 2 2 2 3 2 3" xfId="3996" xr:uid="{27869C66-3DE1-41A5-96B6-8F3CEE04D76F}"/>
    <cellStyle name="Separador de milhares 21 2 2 2 3 2 4" xfId="7265" xr:uid="{91852DF7-19DA-40DC-B701-AF6CA8E0FBC6}"/>
    <cellStyle name="Separador de milhares 21 2 2 2 3 2 4 2" xfId="10660" xr:uid="{141A158C-DED6-473C-B880-FB941B4BDF19}"/>
    <cellStyle name="Separador de milhares 21 2 2 2 3 2 4 2 2" xfId="13938" xr:uid="{572945F1-DE48-4B0D-B4A0-09335861C16D}"/>
    <cellStyle name="Separador de milhares 21 2 2 2 3 2 4 2 2 2" xfId="16228" xr:uid="{01849BA1-25DC-42B5-B7D9-C1D6C2BDAB04}"/>
    <cellStyle name="Separador de milhares 21 2 2 2 3 2 4 2 2 3" xfId="23953" xr:uid="{5450CE9E-164F-4F90-9240-CA23178EA06F}"/>
    <cellStyle name="Separador de milhares 21 2 2 2 3 2 4 2 2 4" xfId="26026" xr:uid="{EE46F0A2-6F6D-446E-8FAC-1F89ECB76AC2}"/>
    <cellStyle name="Separador de milhares 21 2 2 2 3 2 4 2 2 5" xfId="34093" xr:uid="{FE3E0E76-2D77-4254-903C-19CF9FAA8CDC}"/>
    <cellStyle name="Separador de milhares 21 2 2 2 3 2 4 2 3" xfId="18161" xr:uid="{30E02CE8-9560-4D6E-91B5-CA4F4605F4FE}"/>
    <cellStyle name="Separador de milhares 21 2 2 2 3 2 4 2 3 2" xfId="20712" xr:uid="{F2092C03-843F-4F96-BDA6-3D3E75E04AA0}"/>
    <cellStyle name="Separador de milhares 21 2 2 2 3 2 4 2 3 3" xfId="31155" xr:uid="{4A3BE630-8C50-4BA0-A180-596DEC427A9F}"/>
    <cellStyle name="Separador de milhares 21 2 2 2 3 2 4 2 3 4" xfId="36026" xr:uid="{31F8DB16-ACB3-403C-B1D6-1BB0746AD829}"/>
    <cellStyle name="Separador de milhares 21 2 2 2 3 2 4 3" xfId="25465" xr:uid="{BB67EE20-07EF-4B1B-A4E3-E73BF3DFC280}"/>
    <cellStyle name="Separador de milhares 21 2 2 2 3 2 4 4" xfId="31869" xr:uid="{E4D0092D-BCCE-41C2-8C1D-4F69DD5A21AA}"/>
    <cellStyle name="Separador de milhares 21 2 2 2 3 3" xfId="3769" xr:uid="{0A97945C-EEDA-4560-8F2E-E001FFC39200}"/>
    <cellStyle name="Separador de milhares 21 2 2 2 3 3 2" xfId="5157" xr:uid="{404C523B-1029-48FE-B3B4-26CD8EF8345F}"/>
    <cellStyle name="Separador de milhares 21 2 2 2 3 3 2 2" xfId="9489" xr:uid="{83FC88E1-847A-467D-A6D4-D2F00491A58D}"/>
    <cellStyle name="Separador de milhares 21 2 2 2 3 3 2 3" xfId="8318" xr:uid="{16C8ED7C-5105-4CCE-926B-6A003BE917AC}"/>
    <cellStyle name="Separador de milhares 21 2 2 2 3 3 2 3 2" xfId="11713" xr:uid="{398AAAF0-4E45-40C2-A187-DCB9970C0500}"/>
    <cellStyle name="Separador de milhares 21 2 2 2 3 3 2 3 2 2" xfId="14991" xr:uid="{3B35D888-0870-484B-B731-EACAB13660C3}"/>
    <cellStyle name="Separador de milhares 21 2 2 2 3 3 2 3 2 2 2" xfId="17281" xr:uid="{B4201A60-5365-48CA-AE0A-F41A3696049B}"/>
    <cellStyle name="Separador de milhares 21 2 2 2 3 3 2 3 2 2 3" xfId="23389" xr:uid="{BAB626EC-4786-4DAA-BA23-3CB3794365A4}"/>
    <cellStyle name="Separador de milhares 21 2 2 2 3 3 2 3 2 2 4" xfId="25702" xr:uid="{48B506BA-1449-45F9-B8FE-09B608AAE56D}"/>
    <cellStyle name="Separador de milhares 21 2 2 2 3 3 2 3 2 2 5" xfId="35146" xr:uid="{A864184A-34A4-4837-A162-B6611B1ED8D4}"/>
    <cellStyle name="Separador de milhares 21 2 2 2 3 3 2 3 2 3" xfId="19781" xr:uid="{D1F4A234-4D6A-47AE-B285-BF695EA68F9C}"/>
    <cellStyle name="Separador de milhares 21 2 2 2 3 3 2 3 2 3 2" xfId="21765" xr:uid="{115F328F-AB40-47F3-9194-422D79E77A83}"/>
    <cellStyle name="Separador de milhares 21 2 2 2 3 3 2 3 2 3 3" xfId="27667" xr:uid="{BA53FF56-D7D4-49B7-B42E-56BDBBF1D14C}"/>
    <cellStyle name="Separador de milhares 21 2 2 2 3 3 2 3 2 3 4" xfId="37628" xr:uid="{C79DA514-BFE1-49E4-A2F5-A0E0F1387246}"/>
    <cellStyle name="Separador de milhares 21 2 2 2 3 3 2 3 3" xfId="29625" xr:uid="{2790B748-5188-4EFA-9784-7A001D08B224}"/>
    <cellStyle name="Separador de milhares 21 2 2 2 3 3 2 3 4" xfId="32922" xr:uid="{E8677E44-4813-4CF8-A175-B825AB2565BD}"/>
    <cellStyle name="Separador de milhares 21 2 2 2 3 3 2 4" xfId="12884" xr:uid="{621E8B33-A99C-4D52-8EBA-F52D4CBA4E72}"/>
    <cellStyle name="Separador de milhares 21 2 2 2 3 3 3" xfId="6809" xr:uid="{6F0A12F6-E481-4767-B003-9C71F0BB9D88}"/>
    <cellStyle name="Separador de milhares 21 2 2 2 4" xfId="2073" xr:uid="{967F7EFC-0076-4AAB-9D75-AAB644523AF4}"/>
    <cellStyle name="Separador de milhares 21 2 2 2 4 2" xfId="2449" xr:uid="{4DD73D2A-E7C6-4AFF-A42B-F42731834B14}"/>
    <cellStyle name="Separador de milhares 21 2 2 2 4 3" xfId="3413" xr:uid="{FB29F01F-3B2E-4EE1-9158-CFA912F0F5F0}"/>
    <cellStyle name="Separador de milhares 21 2 2 2 4 3 2" xfId="6382" xr:uid="{465AE982-B040-4A26-AFF7-0BA6DCCE5AB2}"/>
    <cellStyle name="Separador de milhares 21 2 2 2 4 3 3" xfId="5935" xr:uid="{1A65ADC5-BD77-4266-94ED-8169DF2B5C46}"/>
    <cellStyle name="Separador de milhares 21 2 2 2 4 3 3 2" xfId="10242" xr:uid="{C3D31CF0-4539-4B1D-BAAE-015314E5102B}"/>
    <cellStyle name="Separador de milhares 21 2 2 2 4 3 3 3" xfId="9071" xr:uid="{F048A33F-B0C2-48ED-AC72-DECBC1E1F805}"/>
    <cellStyle name="Separador de milhares 21 2 2 2 4 3 3 3 2" xfId="12466" xr:uid="{4D8DCB72-0609-47CB-9DAD-38BB51813400}"/>
    <cellStyle name="Separador de milhares 21 2 2 2 4 3 3 3 2 2" xfId="15744" xr:uid="{7372BEE7-1447-4BBD-9F38-4FC7501F781A}"/>
    <cellStyle name="Separador de milhares 21 2 2 2 4 3 3 3 2 2 2" xfId="18034" xr:uid="{BB19BC4E-FA94-4CCC-944E-5564A878E1DD}"/>
    <cellStyle name="Separador de milhares 21 2 2 2 4 3 3 3 2 2 3" xfId="24269" xr:uid="{1E54A5A2-6667-4952-8246-3AFCDFD7ABDE}"/>
    <cellStyle name="Separador de milhares 21 2 2 2 4 3 3 3 2 2 4" xfId="26946" xr:uid="{7F8909DA-3B96-435C-A63F-79755E537BF7}"/>
    <cellStyle name="Separador de milhares 21 2 2 2 4 3 3 3 2 2 5" xfId="35899" xr:uid="{366DAD1F-166B-4633-BCB0-07954211A6FD}"/>
    <cellStyle name="Separador de milhares 21 2 2 2 4 3 3 3 2 3" xfId="19297" xr:uid="{5D885D7C-3992-433B-8A90-77627891FA7D}"/>
    <cellStyle name="Separador de milhares 21 2 2 2 4 3 3 3 2 3 2" xfId="22518" xr:uid="{D2D553AC-1894-4051-A199-30829752F1E1}"/>
    <cellStyle name="Separador de milhares 21 2 2 2 4 3 3 3 2 3 3" xfId="29773" xr:uid="{6BC42572-4537-44B5-9438-77385E3FCA6B}"/>
    <cellStyle name="Separador de milhares 21 2 2 2 4 3 3 3 2 3 4" xfId="37152" xr:uid="{79CA0B40-C464-46E4-A6D7-82EEC25AD9F0}"/>
    <cellStyle name="Separador de milhares 21 2 2 2 4 3 3 3 3" xfId="26847" xr:uid="{772A4CBE-4170-4F40-8B5C-D3BB0C5E864B}"/>
    <cellStyle name="Separador de milhares 21 2 2 2 4 3 3 3 4" xfId="33675" xr:uid="{4EA280EC-9993-4275-91A9-A87C44AFB70C}"/>
    <cellStyle name="Separador de milhares 21 2 2 2 4 3 4" xfId="7733" xr:uid="{C9809E3F-C5A8-4CA4-8F26-BF83042888B8}"/>
    <cellStyle name="Separador de milhares 21 2 2 2 4 3 4 2" xfId="11128" xr:uid="{D182D7CE-DD90-41EF-8109-9B79BB3441C3}"/>
    <cellStyle name="Separador de milhares 21 2 2 2 4 3 4 2 2" xfId="14406" xr:uid="{3FBF2FAA-9C57-43D5-B252-30D17B321F14}"/>
    <cellStyle name="Separador de milhares 21 2 2 2 4 3 4 2 2 2" xfId="16696" xr:uid="{1C6F7C55-1887-4A5B-AEF9-FD3FE01F07C4}"/>
    <cellStyle name="Separador de milhares 21 2 2 2 4 3 4 2 2 3" xfId="23279" xr:uid="{F004933F-980E-487F-B423-18CE919D67B7}"/>
    <cellStyle name="Separador de milhares 21 2 2 2 4 3 4 2 2 4" xfId="28408" xr:uid="{F8E52F90-716D-40FC-86AB-AF18E6F5C30B}"/>
    <cellStyle name="Separador de milhares 21 2 2 2 4 3 4 2 2 5" xfId="34561" xr:uid="{50DDAB0C-E4C3-4119-B3F8-60B81CC97004}"/>
    <cellStyle name="Separador de milhares 21 2 2 2 4 3 4 2 3" xfId="18224" xr:uid="{C5D46E37-1F67-41B8-B2FF-F2228AC5B593}"/>
    <cellStyle name="Separador de milhares 21 2 2 2 4 3 4 2 3 2" xfId="21180" xr:uid="{BA3CC97A-8354-4D71-AD56-31CC9A24FB84}"/>
    <cellStyle name="Separador de milhares 21 2 2 2 4 3 4 2 3 3" xfId="29364" xr:uid="{4B96D780-32AD-4347-BDA8-33D3247E2EB8}"/>
    <cellStyle name="Separador de milhares 21 2 2 2 4 3 4 2 3 4" xfId="36088" xr:uid="{CB71E37B-89F8-463A-9A94-40B280E634BD}"/>
    <cellStyle name="Separador de milhares 21 2 2 2 4 3 4 3" xfId="30594" xr:uid="{107A119A-5BBB-4EB5-AE29-852A4C725839}"/>
    <cellStyle name="Separador de milhares 21 2 2 2 4 3 4 4" xfId="32337" xr:uid="{0F6600B1-AAA7-4A7C-ACE4-8A4F16090D03}"/>
    <cellStyle name="Separador de milhares 21 2 2 2 4 4" xfId="5040" xr:uid="{1F8EFF04-B82A-48DD-A2E2-2B390F95A0F1}"/>
    <cellStyle name="Separador de milhares 21 2 2 2 4 4 2" xfId="9372" xr:uid="{8AB29620-B28B-41DA-980C-1C868A4C4BC3}"/>
    <cellStyle name="Separador de milhares 21 2 2 2 4 4 3" xfId="8201" xr:uid="{B7526CB0-FF6A-46DD-A748-CE4ADCB92571}"/>
    <cellStyle name="Separador de milhares 21 2 2 2 4 4 3 2" xfId="11596" xr:uid="{2A258202-3535-4325-AA9E-D5B9E4F70CC9}"/>
    <cellStyle name="Separador de milhares 21 2 2 2 4 4 3 2 2" xfId="14874" xr:uid="{FA618C20-3070-4E78-A90B-448D8113F295}"/>
    <cellStyle name="Separador de milhares 21 2 2 2 4 4 3 2 2 2" xfId="17164" xr:uid="{DDE6C29E-EF33-4F30-8CB8-03A6971480F6}"/>
    <cellStyle name="Separador de milhares 21 2 2 2 4 4 3 2 2 3" xfId="23131" xr:uid="{EBB4427A-820B-4A2E-84A5-B8775E988300}"/>
    <cellStyle name="Separador de milhares 21 2 2 2 4 4 3 2 2 4" xfId="26107" xr:uid="{6E4A14CD-31D7-42BA-A7B4-3E4BA827532E}"/>
    <cellStyle name="Separador de milhares 21 2 2 2 4 4 3 2 2 5" xfId="35029" xr:uid="{3F2CB19A-274D-47AB-B226-2FC03357801A}"/>
    <cellStyle name="Separador de milhares 21 2 2 2 4 4 3 2 3" xfId="18781" xr:uid="{DD7C0A06-D16C-47F4-94EE-D0EFC71D1B17}"/>
    <cellStyle name="Separador de milhares 21 2 2 2 4 4 3 2 3 2" xfId="21648" xr:uid="{CFF73A30-21EB-4B55-9F30-B01E6E71C57B}"/>
    <cellStyle name="Separador de milhares 21 2 2 2 4 4 3 2 3 3" xfId="29366" xr:uid="{302F1901-E74C-4DE5-9770-D362346A26CD}"/>
    <cellStyle name="Separador de milhares 21 2 2 2 4 4 3 2 3 4" xfId="36639" xr:uid="{5E834483-3D13-40F0-BC57-80CF48415D03}"/>
    <cellStyle name="Separador de milhares 21 2 2 2 4 4 3 3" xfId="25014" xr:uid="{455660D5-2EE3-4DD3-B11F-39520156BF3E}"/>
    <cellStyle name="Separador de milhares 21 2 2 2 4 4 3 4" xfId="32805" xr:uid="{B29D9CA1-6BB8-4E17-AB85-1DEF5A2BFD81}"/>
    <cellStyle name="Separador de milhares 21 2 2 2 4 4 4" xfId="12767" xr:uid="{B8F94A15-72F6-4067-8C0A-21C67887A703}"/>
    <cellStyle name="Separador de milhares 21 2 2 2 5" xfId="3049" xr:uid="{9BB828B6-811D-44D3-AD87-5386DE9FCEC8}"/>
    <cellStyle name="Separador de milhares 21 2 2 2 5 2" xfId="4557" xr:uid="{EF20A88F-783F-4061-AB18-752D43517381}"/>
    <cellStyle name="Separador de milhares 21 2 2 2 5 3" xfId="5625" xr:uid="{B7DB50A8-C1A1-4142-AB0B-94199393AFC1}"/>
    <cellStyle name="Separador de milhares 21 2 2 2 5 3 2" xfId="9957" xr:uid="{B67E006C-0360-4F69-8676-4E931E1864E2}"/>
    <cellStyle name="Separador de milhares 21 2 2 2 5 3 3" xfId="8786" xr:uid="{3531AFEA-D733-4F62-8941-48C9B4F03628}"/>
    <cellStyle name="Separador de milhares 21 2 2 2 5 3 3 2" xfId="12181" xr:uid="{769E1689-86FE-476A-A805-894F5FB37155}"/>
    <cellStyle name="Separador de milhares 21 2 2 2 5 3 3 2 2" xfId="15459" xr:uid="{943EC5C4-FA04-4FA0-9D2A-9DAF961BFD1E}"/>
    <cellStyle name="Separador de milhares 21 2 2 2 5 3 3 2 2 2" xfId="17749" xr:uid="{FC6F7FAF-F6F7-4F06-9305-EE281BA6A5F7}"/>
    <cellStyle name="Separador de milhares 21 2 2 2 5 3 3 2 2 3" xfId="22934" xr:uid="{0B47819D-2983-41BD-BF15-5FEE23A3C884}"/>
    <cellStyle name="Separador de milhares 21 2 2 2 5 3 3 2 2 4" xfId="26423" xr:uid="{685396FF-2B21-4584-BEE1-AB907C1AA60F}"/>
    <cellStyle name="Separador de milhares 21 2 2 2 5 3 3 2 2 5" xfId="35614" xr:uid="{EF8C45A9-DC82-4C95-A949-B98C5B92D5ED}"/>
    <cellStyle name="Separador de milhares 21 2 2 2 5 3 3 2 3" xfId="20296" xr:uid="{51FD846B-8DFC-4FFE-B2DC-41191D463539}"/>
    <cellStyle name="Separador de milhares 21 2 2 2 5 3 3 2 3 2" xfId="22233" xr:uid="{BF57E2C8-7F34-4813-9B2A-7004F0F2D7C7}"/>
    <cellStyle name="Separador de milhares 21 2 2 2 5 3 3 2 3 3" xfId="30018" xr:uid="{AD3AF9BB-AF4C-4EFF-BDC9-D95330580AD1}"/>
    <cellStyle name="Separador de milhares 21 2 2 2 5 3 3 2 3 4" xfId="38139" xr:uid="{6981F7ED-3369-4AF6-A6B4-BD6641CFB37F}"/>
    <cellStyle name="Separador de milhares 21 2 2 2 5 3 3 3" xfId="29209" xr:uid="{BA561AF8-CB49-4EFD-953F-158E9EB1A9F3}"/>
    <cellStyle name="Separador de milhares 21 2 2 2 5 3 3 4" xfId="33390" xr:uid="{FA15230D-5E26-4A70-A659-F37CD2BA8E69}"/>
    <cellStyle name="Separador de milhares 21 2 2 2 5 3 4" xfId="13352" xr:uid="{D17781B4-D0E2-4C0D-9900-237772290155}"/>
    <cellStyle name="Separador de milhares 21 2 2 2 5 4" xfId="5927" xr:uid="{430EF410-57FA-4FBB-8D74-5324FF088E52}"/>
    <cellStyle name="Separador de milhares 21 2 2 2 5 5" xfId="7148" xr:uid="{CE8094F1-3D03-40ED-99D1-4DA0EF8E619F}"/>
    <cellStyle name="Separador de milhares 21 2 2 2 5 5 2" xfId="10543" xr:uid="{04A60E29-7DD3-4E21-A3C7-9691D0F7E65A}"/>
    <cellStyle name="Separador de milhares 21 2 2 2 5 5 2 2" xfId="13821" xr:uid="{4B762493-76AE-4734-9996-792BBF46D96E}"/>
    <cellStyle name="Separador de milhares 21 2 2 2 5 5 2 2 2" xfId="16111" xr:uid="{55509A1C-E2BD-4683-B966-910B578E91AF}"/>
    <cellStyle name="Separador de milhares 21 2 2 2 5 5 2 2 3" xfId="23447" xr:uid="{C83F8F54-06D0-4DFC-8251-8A2DB32B3EB7}"/>
    <cellStyle name="Separador de milhares 21 2 2 2 5 5 2 2 4" xfId="24921" xr:uid="{A298F28B-017B-4D62-A960-8CA8A5F3ECBD}"/>
    <cellStyle name="Separador de milhares 21 2 2 2 5 5 2 2 5" xfId="33976" xr:uid="{6A6A04FB-F85F-45B3-AF7A-EEBAD407CA98}"/>
    <cellStyle name="Separador de milhares 21 2 2 2 5 5 2 3" xfId="19191" xr:uid="{9F0738F8-4D8E-4771-9933-FC468B95FB32}"/>
    <cellStyle name="Separador de milhares 21 2 2 2 5 5 2 3 2" xfId="20595" xr:uid="{22C05FE9-2370-4323-97C1-A80A5023216E}"/>
    <cellStyle name="Separador de milhares 21 2 2 2 5 5 2 3 3" xfId="25756" xr:uid="{6FB748E7-2746-409F-865B-FD61E3C04D5A}"/>
    <cellStyle name="Separador de milhares 21 2 2 2 5 5 2 3 4" xfId="37046" xr:uid="{AF1C2FEA-FC17-46E0-8E8A-60992E66F751}"/>
    <cellStyle name="Separador de milhares 21 2 2 2 5 5 3" xfId="28283" xr:uid="{40B5E24A-3350-4FD4-9250-1922C25900EB}"/>
    <cellStyle name="Separador de milhares 21 2 2 2 5 5 4" xfId="31752" xr:uid="{8D4CF900-5720-4965-80C6-56876021BBB0}"/>
    <cellStyle name="Separador de milhares 21 2 2 3" xfId="1073" xr:uid="{1F188378-DC2B-4B37-A7BB-EB6B79A3F333}"/>
    <cellStyle name="Separador de milhares 21 2 2 4" xfId="1603" xr:uid="{55951503-FAB6-4163-9856-69DC98BC4A61}"/>
    <cellStyle name="Separador de milhares 21 2 2 4 2" xfId="1837" xr:uid="{89DD2581-28F2-4FAC-88C5-3404D7388316}"/>
    <cellStyle name="Separador de milhares 21 2 2 4 3" xfId="2203" xr:uid="{28020632-180C-491F-854D-365252020B89}"/>
    <cellStyle name="Separador de milhares 21 2 2 4 3 2" xfId="2683" xr:uid="{31C5BFF4-607E-4C6D-B237-5296E9D6BB5D}"/>
    <cellStyle name="Separador de milhares 21 2 2 4 3 3" xfId="5274" xr:uid="{3857216D-4103-457B-BB30-D3D9FF338EA0}"/>
    <cellStyle name="Separador de milhares 21 2 2 4 3 3 2" xfId="9606" xr:uid="{E8B30CE7-2E41-4B7B-AF57-E0FDD3CBEA36}"/>
    <cellStyle name="Separador de milhares 21 2 2 4 3 3 3" xfId="8435" xr:uid="{3580D44A-937B-45E6-89B6-9946D682F542}"/>
    <cellStyle name="Separador de milhares 21 2 2 4 3 3 3 2" xfId="11830" xr:uid="{801CBFDD-D9C9-46F5-B3E4-321B0F8371BD}"/>
    <cellStyle name="Separador de milhares 21 2 2 4 3 3 3 2 2" xfId="15108" xr:uid="{D09F5E9B-E460-4380-806C-4B8357A9D244}"/>
    <cellStyle name="Separador de milhares 21 2 2 4 3 3 3 2 2 2" xfId="17398" xr:uid="{CA09EDFE-518C-43D6-8537-99FE3DCEA804}"/>
    <cellStyle name="Separador de milhares 21 2 2 4 3 3 3 2 2 3" xfId="24787" xr:uid="{74F2CAB5-7BE7-4C6E-9831-6156326B2AFF}"/>
    <cellStyle name="Separador de milhares 21 2 2 4 3 3 3 2 2 4" xfId="30136" xr:uid="{930594C1-CA80-44EC-8D24-76D2756F1B2C}"/>
    <cellStyle name="Separador de milhares 21 2 2 4 3 3 3 2 2 5" xfId="35263" xr:uid="{1175D29D-B250-4498-B4F9-BF931F3C5C73}"/>
    <cellStyle name="Separador de milhares 21 2 2 4 3 3 3 2 3" xfId="20170" xr:uid="{CE5FB6BE-10A7-4D20-85DE-D77E68385255}"/>
    <cellStyle name="Separador de milhares 21 2 2 4 3 3 3 2 3 2" xfId="21882" xr:uid="{416CD9C8-08DB-484D-97A2-4CD11DA32CEA}"/>
    <cellStyle name="Separador de milhares 21 2 2 4 3 3 3 2 3 3" xfId="30054" xr:uid="{BF931F2A-F1D6-427D-BB7D-9F016C197F11}"/>
    <cellStyle name="Separador de milhares 21 2 2 4 3 3 3 2 3 4" xfId="38015" xr:uid="{DF4E9580-E900-48BE-A1B0-8BD2679F4648}"/>
    <cellStyle name="Separador de milhares 21 2 2 4 3 3 3 3" xfId="30293" xr:uid="{5B1551E8-C102-4B86-84FF-62839C88AAE0}"/>
    <cellStyle name="Separador de milhares 21 2 2 4 3 3 3 4" xfId="33039" xr:uid="{B22C7DB0-5D23-41B3-B717-5E817F925805}"/>
    <cellStyle name="Separador de milhares 21 2 2 4 3 3 4" xfId="13001" xr:uid="{50C89042-291A-4DFE-96E4-37883238DE34}"/>
    <cellStyle name="Separador de milhares 21 2 2 4 3 4" xfId="7382" xr:uid="{9F2228A4-CED4-469B-980F-BEDB6C5863F1}"/>
    <cellStyle name="Separador de milhares 21 2 2 4 3 4 2" xfId="10777" xr:uid="{8B041181-EC7B-4729-A5DA-0BA88F06C961}"/>
    <cellStyle name="Separador de milhares 21 2 2 4 3 4 2 2" xfId="14055" xr:uid="{434206D0-4FB8-4304-93F3-43D4B2C1E263}"/>
    <cellStyle name="Separador de milhares 21 2 2 4 3 4 2 2 2" xfId="16345" xr:uid="{87263749-1804-4C15-8C2D-F4158B601C4A}"/>
    <cellStyle name="Separador de milhares 21 2 2 4 3 4 2 2 3" xfId="23338" xr:uid="{3CB28105-FB1E-49A6-8007-3EF860F824B3}"/>
    <cellStyle name="Separador de milhares 21 2 2 4 3 4 2 2 4" xfId="27026" xr:uid="{FAD73090-5918-40DB-95A3-56C1FDEA8570}"/>
    <cellStyle name="Separador de milhares 21 2 2 4 3 4 2 2 5" xfId="34210" xr:uid="{D9A93D6B-7CE2-4B21-86C4-A05724F4891A}"/>
    <cellStyle name="Separador de milhares 21 2 2 4 3 4 2 3" xfId="19174" xr:uid="{A563BF02-F5EC-4AFC-B2B9-A4DF4B047C59}"/>
    <cellStyle name="Separador de milhares 21 2 2 4 3 4 2 3 2" xfId="20829" xr:uid="{55A9D0E4-E028-4972-B27F-4FDA3B302129}"/>
    <cellStyle name="Separador de milhares 21 2 2 4 3 4 2 3 3" xfId="28875" xr:uid="{EA2A9254-7264-4005-9E5C-96373DA406FA}"/>
    <cellStyle name="Separador de milhares 21 2 2 4 3 4 2 3 4" xfId="37029" xr:uid="{FEBC64DD-F529-4FDA-8DEB-58A8B636F499}"/>
    <cellStyle name="Separador de milhares 21 2 2 4 3 4 3" xfId="28630" xr:uid="{98E14737-2DDE-4FFF-B1CE-D0BBD76537D0}"/>
    <cellStyle name="Separador de milhares 21 2 2 4 3 4 4" xfId="31986" xr:uid="{A922DEB1-14AA-4FFD-A710-F389C708B293}"/>
    <cellStyle name="Separador de milhares 21 2 2 5" xfId="988" xr:uid="{986F9AC3-C477-44A7-B7C5-00C2BEBC01BC}"/>
    <cellStyle name="Separador de milhares 21 2 2 5 2" xfId="2332" xr:uid="{69F66D86-EE3F-494F-9DCF-9F458C59807C}"/>
    <cellStyle name="Separador de milhares 21 2 2 5 3" xfId="3638" xr:uid="{6322F79A-451D-4A29-9510-E90764386D61}"/>
    <cellStyle name="Separador de milhares 21 2 2 5 3 2" xfId="4923" xr:uid="{9D2DCB0E-E411-4B22-8536-5A0F0C9537DB}"/>
    <cellStyle name="Separador de milhares 21 2 2 5 3 2 2" xfId="9255" xr:uid="{B5AB5021-1B8E-45EB-93B4-FD6FCF9BC9DC}"/>
    <cellStyle name="Separador de milhares 21 2 2 5 3 2 3" xfId="8084" xr:uid="{C2F09599-2C21-438E-9C72-F0F2D1D815B1}"/>
    <cellStyle name="Separador de milhares 21 2 2 5 3 2 3 2" xfId="11479" xr:uid="{93DAA55D-CF60-40AC-B563-6C8B3341E4E7}"/>
    <cellStyle name="Separador de milhares 21 2 2 5 3 2 3 2 2" xfId="14757" xr:uid="{5BAA2AAE-02E7-4BB3-AA3A-19949D256C89}"/>
    <cellStyle name="Separador de milhares 21 2 2 5 3 2 3 2 2 2" xfId="17047" xr:uid="{76419243-6ACC-4ED0-BA6F-FC09675482E7}"/>
    <cellStyle name="Separador de milhares 21 2 2 5 3 2 3 2 2 3" xfId="24115" xr:uid="{FE47EBDF-A934-4A7B-AE1E-78B1DE9DBB90}"/>
    <cellStyle name="Separador de milhares 21 2 2 5 3 2 3 2 2 4" xfId="30838" xr:uid="{80004D2C-8598-4BCB-9221-4F95D28F54FB}"/>
    <cellStyle name="Separador de milhares 21 2 2 5 3 2 3 2 2 5" xfId="34912" xr:uid="{A175F8DF-AAB7-4482-AA44-22D90533882B}"/>
    <cellStyle name="Separador de milhares 21 2 2 5 3 2 3 2 3" xfId="19874" xr:uid="{77B69714-F15F-4565-A59D-A7675B914778}"/>
    <cellStyle name="Separador de milhares 21 2 2 5 3 2 3 2 3 2" xfId="21531" xr:uid="{EF450299-5EAF-4475-9622-B5F65D7E2386}"/>
    <cellStyle name="Separador de milhares 21 2 2 5 3 2 3 2 3 3" xfId="30511" xr:uid="{21D3640A-B1A6-4681-B615-1E3660F0AC41}"/>
    <cellStyle name="Separador de milhares 21 2 2 5 3 2 3 2 3 4" xfId="37720" xr:uid="{C1C02CAC-F09F-43FD-8B1A-0D68AB37B686}"/>
    <cellStyle name="Separador de milhares 21 2 2 5 3 2 3 3" xfId="30390" xr:uid="{9321CFFA-2406-4E46-A62F-A5181AE21D57}"/>
    <cellStyle name="Separador de milhares 21 2 2 5 3 2 3 4" xfId="32688" xr:uid="{E970BE6F-B3AB-428E-A691-0FA3541CD90A}"/>
    <cellStyle name="Separador de milhares 21 2 2 5 3 2 4" xfId="12650" xr:uid="{CEF72A75-5614-4D7A-B626-4B37B7C6F07D}"/>
    <cellStyle name="Separador de milhares 21 2 2 5 3 3" xfId="6729" xr:uid="{48A61CEB-4AC0-4F31-B2F5-C0758A078656}"/>
    <cellStyle name="Separador de milhares 21 2 2 5 3 4" xfId="7616" xr:uid="{96960BF3-1D34-4727-9C75-B08E2F422AC7}"/>
    <cellStyle name="Separador de milhares 21 2 2 5 3 4 2" xfId="11011" xr:uid="{599E4A93-2CD1-43F2-87BD-779D5118A5A9}"/>
    <cellStyle name="Separador de milhares 21 2 2 5 3 4 2 2" xfId="14289" xr:uid="{68C7FA0E-E040-4EA5-934B-D1AD995ECEA9}"/>
    <cellStyle name="Separador de milhares 21 2 2 5 3 4 2 2 2" xfId="16579" xr:uid="{F928C1DB-6E55-42E8-A8E3-572A4F367139}"/>
    <cellStyle name="Separador de milhares 21 2 2 5 3 4 2 2 3" xfId="24249" xr:uid="{847C01D4-9395-4657-B327-E9E32B810F49}"/>
    <cellStyle name="Separador de milhares 21 2 2 5 3 4 2 2 4" xfId="31531" xr:uid="{3E01C06D-9186-4898-A14A-B5601901B126}"/>
    <cellStyle name="Separador de milhares 21 2 2 5 3 4 2 2 5" xfId="34444" xr:uid="{959C7755-BFCC-4C82-AC57-51D07F4154A4}"/>
    <cellStyle name="Separador de milhares 21 2 2 5 3 4 2 3" xfId="18274" xr:uid="{2E676733-3141-4920-AFD3-74EF9177FF14}"/>
    <cellStyle name="Separador de milhares 21 2 2 5 3 4 2 3 2" xfId="21063" xr:uid="{AC202890-189F-42A7-B5BF-ED762CF4CC42}"/>
    <cellStyle name="Separador de milhares 21 2 2 5 3 4 2 3 3" xfId="30939" xr:uid="{7424DFA1-B721-4208-BB15-72EB15A3213B}"/>
    <cellStyle name="Separador de milhares 21 2 2 5 3 4 2 3 4" xfId="36138" xr:uid="{B1EFF9EA-4CEA-4E34-801F-079145D643E7}"/>
    <cellStyle name="Separador de milhares 21 2 2 5 3 4 3" xfId="27067" xr:uid="{B467A3B5-5883-4F6F-80C9-18BD32A1C6EF}"/>
    <cellStyle name="Separador de milhares 21 2 2 5 3 4 4" xfId="32220" xr:uid="{F2C5D550-2FC4-4BF7-B678-7D7EC4FA8960}"/>
    <cellStyle name="Separador de milhares 21 2 2 6" xfId="2932" xr:uid="{7318E8E2-92DC-457D-B75B-3FA0DDD2B3A7}"/>
    <cellStyle name="Separador de milhares 21 2 2 6 2" xfId="3347" xr:uid="{BB3E83F1-8EC6-4EC2-9FB3-9167C1A6D5FA}"/>
    <cellStyle name="Separador de milhares 21 2 2 6 3" xfId="5508" xr:uid="{604DC2CC-0BAF-4B59-B5BE-20931ED3F543}"/>
    <cellStyle name="Separador de milhares 21 2 2 6 3 2" xfId="9840" xr:uid="{9AF04DB7-2F85-40BE-8FCB-3FE41FA56C1F}"/>
    <cellStyle name="Separador de milhares 21 2 2 6 3 3" xfId="8669" xr:uid="{A405E92B-7B92-41F2-B98B-A7576DC77792}"/>
    <cellStyle name="Separador de milhares 21 2 2 6 3 3 2" xfId="12064" xr:uid="{A04F3472-90BB-4B5D-8D4D-211CA66035C0}"/>
    <cellStyle name="Separador de milhares 21 2 2 6 3 3 2 2" xfId="15342" xr:uid="{8440C49E-3897-4D30-B804-0F466E2B0527}"/>
    <cellStyle name="Separador de milhares 21 2 2 6 3 3 2 2 2" xfId="17632" xr:uid="{9C48F745-D6D2-44DF-BF42-4FD685277AF1}"/>
    <cellStyle name="Separador de milhares 21 2 2 6 3 3 2 2 3" xfId="22668" xr:uid="{9386ABC4-4AE7-4838-BA99-27ACA3E79CDD}"/>
    <cellStyle name="Separador de milhares 21 2 2 6 3 3 2 2 4" xfId="27572" xr:uid="{62A93918-1412-45DC-A783-5EA6E40A2490}"/>
    <cellStyle name="Separador de milhares 21 2 2 6 3 3 2 2 5" xfId="35497" xr:uid="{2A3D6703-3909-4A82-8108-DAEC8777A4BB}"/>
    <cellStyle name="Separador de milhares 21 2 2 6 3 3 2 3" xfId="19087" xr:uid="{EEBC64A7-8B80-4D82-AFA4-9AD287820C3A}"/>
    <cellStyle name="Separador de milhares 21 2 2 6 3 3 2 3 2" xfId="22116" xr:uid="{284AAB95-BB11-4995-A68A-1B89EEE4435A}"/>
    <cellStyle name="Separador de milhares 21 2 2 6 3 3 2 3 3" xfId="26012" xr:uid="{B801C785-B7D9-40E2-8FB3-12CB673C8395}"/>
    <cellStyle name="Separador de milhares 21 2 2 6 3 3 2 3 4" xfId="36943" xr:uid="{D4BC22E3-62EB-4790-832A-6ABF3078C837}"/>
    <cellStyle name="Separador de milhares 21 2 2 6 3 3 3" xfId="27885" xr:uid="{BFBC57D7-C9B7-4C41-BC66-62BB7BC9E84D}"/>
    <cellStyle name="Separador de milhares 21 2 2 6 3 3 4" xfId="33273" xr:uid="{827782A4-069D-4BBD-9AD3-4544C57928C1}"/>
    <cellStyle name="Separador de milhares 21 2 2 6 3 4" xfId="13235" xr:uid="{8B0245D2-B5CF-43FA-98F7-B4CD76256A13}"/>
    <cellStyle name="Separador de milhares 21 2 2 6 4" xfId="6813" xr:uid="{CFBE0782-AA46-42A8-BAD4-22CCE7972D68}"/>
    <cellStyle name="Separador de milhares 21 2 2 6 5" xfId="7031" xr:uid="{1E336125-3064-4788-8802-5EF37F09F1D6}"/>
    <cellStyle name="Separador de milhares 21 2 2 6 5 2" xfId="10426" xr:uid="{0520ABD4-FC62-4661-B13A-5CD0582E6058}"/>
    <cellStyle name="Separador de milhares 21 2 2 6 5 2 2" xfId="13704" xr:uid="{2AC71288-4682-4FCE-9E24-A4769F80FBCA}"/>
    <cellStyle name="Separador de milhares 21 2 2 6 5 2 2 2" xfId="15994" xr:uid="{120AA484-60B2-44C3-ABA3-7AC5D03F28FE}"/>
    <cellStyle name="Separador de milhares 21 2 2 6 5 2 2 3" xfId="23378" xr:uid="{EC2573FE-E9B1-4560-9E6F-E73E36F74D2B}"/>
    <cellStyle name="Separador de milhares 21 2 2 6 5 2 2 4" xfId="25916" xr:uid="{46A88392-AF7B-4D45-AFE7-62B7532124BA}"/>
    <cellStyle name="Separador de milhares 21 2 2 6 5 2 2 5" xfId="33859" xr:uid="{862702DC-E169-4FAC-BEF9-619CF5005E6D}"/>
    <cellStyle name="Separador de milhares 21 2 2 6 5 2 3" xfId="18305" xr:uid="{F90351B4-840F-4873-B57B-E8415603C175}"/>
    <cellStyle name="Separador de milhares 21 2 2 6 5 2 3 2" xfId="20478" xr:uid="{C3FB68A9-F9CA-4315-BBE0-7024063AC5A1}"/>
    <cellStyle name="Separador de milhares 21 2 2 6 5 2 3 3" xfId="27115" xr:uid="{D4813F3B-8B7D-48DC-BBA7-DC4A0BE847CA}"/>
    <cellStyle name="Separador de milhares 21 2 2 6 5 2 3 4" xfId="36169" xr:uid="{F51E8169-0070-4D4C-ABED-34712031A69A}"/>
    <cellStyle name="Separador de milhares 21 2 2 6 5 3" xfId="30120" xr:uid="{526D1657-5501-480B-9445-E61C6884D012}"/>
    <cellStyle name="Separador de milhares 21 2 2 6 5 4" xfId="31635" xr:uid="{783E16C8-0FE2-4CB5-B77A-282C05565DCC}"/>
    <cellStyle name="Separador de milhares 21 2 3" xfId="705" xr:uid="{FB420172-D784-444C-89A9-D98571BA4B32}"/>
    <cellStyle name="Separador de milhares 21 2 3 2" xfId="38385" xr:uid="{5F573960-FE1E-42C6-8C59-9F0B1BBB1BC8}"/>
    <cellStyle name="Separador de milhares 21 2 4" xfId="768" xr:uid="{F23F3D8D-F153-4CB6-9C25-475B88E5CF3F}"/>
    <cellStyle name="Separador de milhares 21 2 4 2" xfId="38439" xr:uid="{C0010E64-B5B9-4AB0-9221-3C3DA18D70EE}"/>
    <cellStyle name="Separador de milhares 21 2 5" xfId="838" xr:uid="{51854EBD-9F62-4273-AEFA-7749CD03ABA7}"/>
    <cellStyle name="Separador de milhares 21 2 5 2" xfId="38504" xr:uid="{D33F4FCA-4DAF-4EBE-9BC5-F64021A0D1DE}"/>
    <cellStyle name="Separador de milhares 21 2 6" xfId="854" xr:uid="{86BF3205-8000-4202-9F0D-154ADF070D78}"/>
    <cellStyle name="Separador de milhares 21 2 6 2" xfId="38516" xr:uid="{BDB44762-306E-43E2-9807-12A31BBECBF3}"/>
    <cellStyle name="Separador de milhares 21 3" xfId="526" xr:uid="{8792D7CD-0324-4DFC-9C07-7295B0411BD2}"/>
    <cellStyle name="Separador de milhares 21 3 2" xfId="38332" xr:uid="{20D0BB97-D8FE-4C47-B39D-C271B719023A}"/>
    <cellStyle name="Separador de milhares 21 4" xfId="619" xr:uid="{A9B10BC0-D874-4FB2-A07D-CAAF1F8A744E}"/>
    <cellStyle name="Separador de milhares 21 4 2" xfId="1221" xr:uid="{7CEC79BD-ACEA-4BC5-9565-8A7D41B358EA}"/>
    <cellStyle name="Separador de milhares 21 4 2 2" xfId="1339" xr:uid="{CD77E66A-079D-4CEB-93D3-85A6EE9D1A69}"/>
    <cellStyle name="Separador de milhares 21 4 2 2 2" xfId="1953" xr:uid="{1667BC60-F7C9-4596-8600-94A5C6D3C6CC}"/>
    <cellStyle name="Separador de milhares 21 4 2 2 3" xfId="1719" xr:uid="{EE7F7AD0-6E48-4606-B0F5-0D3B56DC4E31}"/>
    <cellStyle name="Separador de milhares 21 4 2 2 3 2" xfId="2799" xr:uid="{A3AE4E6A-34BF-4168-A7C1-1DB51F184C86}"/>
    <cellStyle name="Separador de milhares 21 4 2 2 3 2 2" xfId="3282" xr:uid="{D81E23BD-EAAC-44AC-9D94-080E69720EED}"/>
    <cellStyle name="Separador de milhares 21 4 2 2 3 2 2 2" xfId="4790" xr:uid="{BB24B8A3-E396-4ECF-A2A7-0C504BB60081}"/>
    <cellStyle name="Separador de milhares 21 4 2 2 3 2 2 3" xfId="5858" xr:uid="{FA130FE3-7E49-4143-9FBE-C799D0FD4C11}"/>
    <cellStyle name="Separador de milhares 21 4 2 2 3 2 2 3 2" xfId="10190" xr:uid="{2C8351F5-945E-4905-A454-B4CD23866CCE}"/>
    <cellStyle name="Separador de milhares 21 4 2 2 3 2 2 3 3" xfId="9019" xr:uid="{07073BD3-938E-4B0A-9DBA-E4188BE19DFF}"/>
    <cellStyle name="Separador de milhares 21 4 2 2 3 2 2 3 3 2" xfId="12414" xr:uid="{DEA0856E-8A4E-4CD1-ADFA-5FFEA358342A}"/>
    <cellStyle name="Separador de milhares 21 4 2 2 3 2 2 3 3 2 2" xfId="15692" xr:uid="{27C352E1-0E9F-4F69-A53B-B0AAECB4EC1F}"/>
    <cellStyle name="Separador de milhares 21 4 2 2 3 2 2 3 3 2 2 2" xfId="17982" xr:uid="{E7FC5402-73AE-4A83-9480-1E777D2140D1}"/>
    <cellStyle name="Separador de milhares 21 4 2 2 3 2 2 3 3 2 2 3" xfId="23266" xr:uid="{7C3DEEFD-ADF4-418E-9C92-91B902728E64}"/>
    <cellStyle name="Separador de milhares 21 4 2 2 3 2 2 3 3 2 2 4" xfId="31102" xr:uid="{4DE0CB77-0BFA-48C3-9871-D9BA617F5AB9}"/>
    <cellStyle name="Separador de milhares 21 4 2 2 3 2 2 3 3 2 2 5" xfId="35847" xr:uid="{A9D983D9-5525-464A-BC2D-01605658DA82}"/>
    <cellStyle name="Separador de milhares 21 4 2 2 3 2 2 3 3 2 3" xfId="19067" xr:uid="{6917ABDC-FEDE-45BF-ACF9-6345CE7013F6}"/>
    <cellStyle name="Separador de milhares 21 4 2 2 3 2 2 3 3 2 3 2" xfId="22466" xr:uid="{E668B0B6-2825-4F34-AD8E-9EA5098B4E42}"/>
    <cellStyle name="Separador de milhares 21 4 2 2 3 2 2 3 3 2 3 3" xfId="31506" xr:uid="{4C82ACD4-4F7A-41E8-8C9C-8A93591BCF8E}"/>
    <cellStyle name="Separador de milhares 21 4 2 2 3 2 2 3 3 2 3 4" xfId="36924" xr:uid="{E6820300-0A40-4C33-A33D-02A2DE3350FB}"/>
    <cellStyle name="Separador de milhares 21 4 2 2 3 2 2 3 3 3" xfId="27685" xr:uid="{3565A65B-5B59-4646-A487-A7032F7A9237}"/>
    <cellStyle name="Separador de milhares 21 4 2 2 3 2 2 3 3 4" xfId="33623" xr:uid="{1528D01B-3DD7-46E7-A5C1-D74BC23AB04B}"/>
    <cellStyle name="Separador de milhares 21 4 2 2 3 2 2 3 4" xfId="13585" xr:uid="{938A8EB7-6F6B-40BB-BA7B-3CBB07D73C8D}"/>
    <cellStyle name="Separador de milhares 21 4 2 2 3 2 2 4" xfId="5977" xr:uid="{3FB7A4E5-6015-4D49-8A92-B3D6BEB02BA9}"/>
    <cellStyle name="Separador de milhares 21 4 2 2 3 2 2 5" xfId="7966" xr:uid="{A66422BF-F421-43C8-B05D-8CDF4D7BB254}"/>
    <cellStyle name="Separador de milhares 21 4 2 2 3 2 2 5 2" xfId="11361" xr:uid="{2F8F48A8-BE31-4799-A2CD-8F4011E4341C}"/>
    <cellStyle name="Separador de milhares 21 4 2 2 3 2 2 5 2 2" xfId="14639" xr:uid="{3B2B85B4-9906-4C1F-9889-BDA5D1199501}"/>
    <cellStyle name="Separador de milhares 21 4 2 2 3 2 2 5 2 2 2" xfId="16929" xr:uid="{AE9F1766-C938-4502-9BA4-DB8AD030FF47}"/>
    <cellStyle name="Separador de milhares 21 4 2 2 3 2 2 5 2 2 3" xfId="22937" xr:uid="{A9ED2F82-1D6D-4291-9630-B193BF6324CC}"/>
    <cellStyle name="Separador de milhares 21 4 2 2 3 2 2 5 2 2 4" xfId="27783" xr:uid="{6FF388BA-D48C-475F-BBD7-A9901C414017}"/>
    <cellStyle name="Separador de milhares 21 4 2 2 3 2 2 5 2 2 5" xfId="34794" xr:uid="{3ADE01AD-06A9-4899-9CDB-C6A29D78444D}"/>
    <cellStyle name="Separador de milhares 21 4 2 2 3 2 2 5 2 3" xfId="18879" xr:uid="{B9157AED-4D34-4E6B-813A-E3C18C3EEC47}"/>
    <cellStyle name="Separador de milhares 21 4 2 2 3 2 2 5 2 3 2" xfId="21413" xr:uid="{53AD9DD0-23FA-4D51-A8A0-55B3ED0E39FC}"/>
    <cellStyle name="Separador de milhares 21 4 2 2 3 2 2 5 2 3 3" xfId="31457" xr:uid="{67ACDF72-F902-4785-9DBB-1BD386E6ED97}"/>
    <cellStyle name="Separador de milhares 21 4 2 2 3 2 2 5 2 3 4" xfId="36737" xr:uid="{6C56A452-6292-4CD7-A89E-040D7CD26062}"/>
    <cellStyle name="Separador de milhares 21 4 2 2 3 2 2 5 3" xfId="26543" xr:uid="{B3CE2B94-C3C1-4BFB-81C1-7EFD553AD4FB}"/>
    <cellStyle name="Separador de milhares 21 4 2 2 3 2 2 5 4" xfId="32570" xr:uid="{790F50A7-0090-41B6-82F8-B20A6C9CBF88}"/>
    <cellStyle name="Separador de milhares 21 4 2 2 3 2 3" xfId="4429" xr:uid="{F47FF6D2-F674-4DAA-9202-5635C901B45F}"/>
    <cellStyle name="Separador de milhares 21 4 2 2 3 2 4" xfId="7498" xr:uid="{A8BE125B-1A1A-424D-8E0A-85AB9FCF392B}"/>
    <cellStyle name="Separador de milhares 21 4 2 2 3 2 4 2" xfId="10893" xr:uid="{59EA9DC5-704B-41B9-97F8-3D4C258EEB7B}"/>
    <cellStyle name="Separador de milhares 21 4 2 2 3 2 4 2 2" xfId="14171" xr:uid="{E9467F34-C133-4207-8331-FC6992B40B50}"/>
    <cellStyle name="Separador de milhares 21 4 2 2 3 2 4 2 2 2" xfId="16461" xr:uid="{527590B5-96F5-459E-AA8F-A43F0C5827AB}"/>
    <cellStyle name="Separador de milhares 21 4 2 2 3 2 4 2 2 3" xfId="23536" xr:uid="{B13F09A6-6366-4795-83ED-841859527AD1}"/>
    <cellStyle name="Separador de milhares 21 4 2 2 3 2 4 2 2 4" xfId="29170" xr:uid="{2136FEC4-D9E6-43CA-8C6F-0F9FF39907CE}"/>
    <cellStyle name="Separador de milhares 21 4 2 2 3 2 4 2 2 5" xfId="34326" xr:uid="{D2973AEF-6565-46AE-B0BB-5D5C431F645B}"/>
    <cellStyle name="Separador de milhares 21 4 2 2 3 2 4 2 3" xfId="18446" xr:uid="{2703F497-337D-4A52-B0CF-5FE9595BA5BD}"/>
    <cellStyle name="Separador de milhares 21 4 2 2 3 2 4 2 3 2" xfId="20945" xr:uid="{94F1BE6A-0E16-48B4-A95D-3FBC96EEAA0E}"/>
    <cellStyle name="Separador de milhares 21 4 2 2 3 2 4 2 3 3" xfId="28021" xr:uid="{F8FDF66E-B6D5-435C-A6C8-E665813393F8}"/>
    <cellStyle name="Separador de milhares 21 4 2 2 3 2 4 2 3 4" xfId="36309" xr:uid="{873A6125-54D3-4E3F-8E15-6ACF0E95F2BC}"/>
    <cellStyle name="Separador de milhares 21 4 2 2 3 2 4 3" xfId="31124" xr:uid="{1B9CED59-87E0-4F2B-9E9C-22628B31A3F2}"/>
    <cellStyle name="Separador de milhares 21 4 2 2 3 2 4 4" xfId="32102" xr:uid="{95F6E09F-39E9-48A4-8605-F454FC455161}"/>
    <cellStyle name="Separador de milhares 21 4 2 2 3 3" xfId="3901" xr:uid="{0ECAB3B4-3505-4C70-B7ED-600EED70025E}"/>
    <cellStyle name="Separador de milhares 21 4 2 2 3 3 2" xfId="5390" xr:uid="{C660ABFA-CCB0-4E4C-83B9-45A435F90F0C}"/>
    <cellStyle name="Separador de milhares 21 4 2 2 3 3 2 2" xfId="9722" xr:uid="{0327F82A-E7EE-4654-AE69-70D9D20C2564}"/>
    <cellStyle name="Separador de milhares 21 4 2 2 3 3 2 3" xfId="8551" xr:uid="{5C3AF10A-7ADA-42EC-9F3D-7675266DECF4}"/>
    <cellStyle name="Separador de milhares 21 4 2 2 3 3 2 3 2" xfId="11946" xr:uid="{0475B1E1-A9C3-4978-AC7E-FCAD024D8243}"/>
    <cellStyle name="Separador de milhares 21 4 2 2 3 3 2 3 2 2" xfId="15224" xr:uid="{7B0360C9-F059-4812-8106-BAF35991C795}"/>
    <cellStyle name="Separador de milhares 21 4 2 2 3 3 2 3 2 2 2" xfId="17514" xr:uid="{1D1F0532-8968-4DBD-8527-750312C3B14F}"/>
    <cellStyle name="Separador de milhares 21 4 2 2 3 3 2 3 2 2 3" xfId="24630" xr:uid="{FE32F0F1-A424-4140-9ABE-91F0ED3159D3}"/>
    <cellStyle name="Separador de milhares 21 4 2 2 3 3 2 3 2 2 4" xfId="26629" xr:uid="{33A2860F-AFCC-417C-9F1C-0720520C1949}"/>
    <cellStyle name="Separador de milhares 21 4 2 2 3 3 2 3 2 2 5" xfId="35379" xr:uid="{E77CC4D5-A17B-4C37-AF95-A31DEDC2C77F}"/>
    <cellStyle name="Separador de milhares 21 4 2 2 3 3 2 3 2 3" xfId="20194" xr:uid="{25E18A3B-F5DB-4805-BFBE-ED0C13311891}"/>
    <cellStyle name="Separador de milhares 21 4 2 2 3 3 2 3 2 3 2" xfId="21998" xr:uid="{FA57230F-4051-418D-A356-486905D78EEF}"/>
    <cellStyle name="Separador de milhares 21 4 2 2 3 3 2 3 2 3 3" xfId="31517" xr:uid="{3AC7F292-5D3B-4AFF-A71D-9200C34A1B4E}"/>
    <cellStyle name="Separador de milhares 21 4 2 2 3 3 2 3 2 3 4" xfId="38039" xr:uid="{2B1614D2-0D43-4764-9238-DD6374A1E812}"/>
    <cellStyle name="Separador de milhares 21 4 2 2 3 3 2 3 3" xfId="28520" xr:uid="{C92F2249-DCF5-45A5-B2DA-AA35EEA1C9F8}"/>
    <cellStyle name="Separador de milhares 21 4 2 2 3 3 2 3 4" xfId="33155" xr:uid="{8C1CE38B-6F9A-4558-94E7-63CAFC112322}"/>
    <cellStyle name="Separador de milhares 21 4 2 2 3 3 2 4" xfId="13117" xr:uid="{BF2D7F2F-E7E8-4319-AC9B-8F588AAA3E49}"/>
    <cellStyle name="Separador de milhares 21 4 2 2 3 3 3" xfId="6048" xr:uid="{5B5463E1-1F4B-41AB-9B8A-B4D1D92CF036}"/>
    <cellStyle name="Separador de milhares 21 4 2 3" xfId="1478" xr:uid="{CF7FD57B-6B85-4CA0-8C8A-9752207163D1}"/>
    <cellStyle name="Separador de milhares 21 4 2 3 2" xfId="2565" xr:uid="{7504B64A-D165-4940-9238-D56AD3B98098}"/>
    <cellStyle name="Separador de milhares 21 4 2 3 2 2" xfId="3165" xr:uid="{E2CD0740-1EC7-4D56-8656-1155B6E833E9}"/>
    <cellStyle name="Separador de milhares 21 4 2 3 2 2 2" xfId="4673" xr:uid="{B6773BB0-CF57-4FCB-959B-6E9496903C90}"/>
    <cellStyle name="Separador de milhares 21 4 2 3 2 2 3" xfId="5741" xr:uid="{347330A9-947E-4543-B652-5BC753498BBC}"/>
    <cellStyle name="Separador de milhares 21 4 2 3 2 2 3 2" xfId="10073" xr:uid="{64CE1FFB-A06D-4FB7-AABB-E44671E932D4}"/>
    <cellStyle name="Separador de milhares 21 4 2 3 2 2 3 3" xfId="8902" xr:uid="{5F4A9689-A0BD-48F8-99DF-D74224ABA439}"/>
    <cellStyle name="Separador de milhares 21 4 2 3 2 2 3 3 2" xfId="12297" xr:uid="{675E3402-D2B0-40FC-AECC-479F5AF63B63}"/>
    <cellStyle name="Separador de milhares 21 4 2 3 2 2 3 3 2 2" xfId="15575" xr:uid="{5DF02493-5596-4BA6-A079-195A87507373}"/>
    <cellStyle name="Separador de milhares 21 4 2 3 2 2 3 3 2 2 2" xfId="17865" xr:uid="{FEA551B1-E0DD-41B4-B818-BD9A2FB818B1}"/>
    <cellStyle name="Separador de milhares 21 4 2 3 2 2 3 3 2 2 3" xfId="24636" xr:uid="{B82235CE-7FE1-46EC-A08C-1096F9649D96}"/>
    <cellStyle name="Separador de milhares 21 4 2 3 2 2 3 3 2 2 4" xfId="30310" xr:uid="{7CC98BC4-D6BC-4109-A71D-711B7992FDDC}"/>
    <cellStyle name="Separador de milhares 21 4 2 3 2 2 3 3 2 2 5" xfId="35730" xr:uid="{563E56A6-79DE-4B14-89A4-C6590CB2FAC4}"/>
    <cellStyle name="Separador de milhares 21 4 2 3 2 2 3 3 2 3" xfId="18379" xr:uid="{293A6C5A-28F0-4A21-863C-130BECADC900}"/>
    <cellStyle name="Separador de milhares 21 4 2 3 2 2 3 3 2 3 2" xfId="22349" xr:uid="{6D5454BF-EC01-4263-BCB4-B0D523792A79}"/>
    <cellStyle name="Separador de milhares 21 4 2 3 2 2 3 3 2 3 3" xfId="27184" xr:uid="{15E48E41-C784-46B8-A138-AF3E56763ADE}"/>
    <cellStyle name="Separador de milhares 21 4 2 3 2 2 3 3 2 3 4" xfId="36243" xr:uid="{F451FB8E-6417-4946-9619-352D1D7248C0}"/>
    <cellStyle name="Separador de milhares 21 4 2 3 2 2 3 3 3" xfId="29346" xr:uid="{87261D15-3E30-454A-8DFB-C3A01ACFA091}"/>
    <cellStyle name="Separador de milhares 21 4 2 3 2 2 3 3 4" xfId="33506" xr:uid="{A35286C5-D80E-4D22-8A09-95EDC54068F6}"/>
    <cellStyle name="Separador de milhares 21 4 2 3 2 2 3 4" xfId="13468" xr:uid="{8AB7D1F2-252E-4C10-8AB6-4B9E7145D585}"/>
    <cellStyle name="Separador de milhares 21 4 2 3 2 2 4" xfId="6616" xr:uid="{2C329C1D-F7EE-44ED-9EE5-D11EB6E05418}"/>
    <cellStyle name="Separador de milhares 21 4 2 3 2 2 5" xfId="7849" xr:uid="{E3ED075F-E340-422C-8BFB-F18F8C828A75}"/>
    <cellStyle name="Separador de milhares 21 4 2 3 2 2 5 2" xfId="11244" xr:uid="{546C0012-8978-4125-877B-00706F1A3726}"/>
    <cellStyle name="Separador de milhares 21 4 2 3 2 2 5 2 2" xfId="14522" xr:uid="{A325FA91-CE74-4781-AF2B-0C061B23C77F}"/>
    <cellStyle name="Separador de milhares 21 4 2 3 2 2 5 2 2 2" xfId="16812" xr:uid="{EF7483CB-C32D-4DC8-BCD5-AE6DB98BF177}"/>
    <cellStyle name="Separador de milhares 21 4 2 3 2 2 5 2 2 3" xfId="24821" xr:uid="{9F926405-804F-47F2-8972-B56BB578729C}"/>
    <cellStyle name="Separador de milhares 21 4 2 3 2 2 5 2 2 4" xfId="25672" xr:uid="{ED88E53B-9C73-49E4-97BE-D191E5DBFAC2}"/>
    <cellStyle name="Separador de milhares 21 4 2 3 2 2 5 2 2 5" xfId="34677" xr:uid="{2E94B923-7C16-4F97-BF9E-59A7AD0B9748}"/>
    <cellStyle name="Separador de milhares 21 4 2 3 2 2 5 2 3" xfId="19453" xr:uid="{FCD1373E-A17D-4FD8-9AD3-FF42F0AE3B0F}"/>
    <cellStyle name="Separador de milhares 21 4 2 3 2 2 5 2 3 2" xfId="21296" xr:uid="{2F9C5EC6-4740-4EFC-88D1-E4612C75FC57}"/>
    <cellStyle name="Separador de milhares 21 4 2 3 2 2 5 2 3 3" xfId="31510" xr:uid="{4A1BA83F-08E2-4522-ACE3-55974A7A086C}"/>
    <cellStyle name="Separador de milhares 21 4 2 3 2 2 5 2 3 4" xfId="37306" xr:uid="{8B69F43B-E65D-4B9E-B977-8D6FD87512A6}"/>
    <cellStyle name="Separador de milhares 21 4 2 3 2 2 5 3" xfId="29072" xr:uid="{4D70B87E-9E52-45BF-87DB-BA889639EF37}"/>
    <cellStyle name="Separador de milhares 21 4 2 3 2 2 5 4" xfId="32453" xr:uid="{D04FE70B-19DC-49DE-85FE-5576D7BB23A4}"/>
    <cellStyle name="Separador de milhares 21 4 2 3 2 3" xfId="4049" xr:uid="{90B9E47B-3B19-44B7-899A-63C26875AAF7}"/>
    <cellStyle name="Separador de milhares 21 4 2 3 2 4" xfId="7264" xr:uid="{9EBC1A6A-E6BE-45D3-8EE8-D1C4708E679F}"/>
    <cellStyle name="Separador de milhares 21 4 2 3 2 4 2" xfId="10659" xr:uid="{83C238A3-28DB-488F-B77C-DF04D7BEC528}"/>
    <cellStyle name="Separador de milhares 21 4 2 3 2 4 2 2" xfId="13937" xr:uid="{3A9F774A-68B8-43F0-B2E4-E6CA8C3CFD77}"/>
    <cellStyle name="Separador de milhares 21 4 2 3 2 4 2 2 2" xfId="16227" xr:uid="{BBCAD191-C87F-44FE-BB64-53BB7FCB9D71}"/>
    <cellStyle name="Separador de milhares 21 4 2 3 2 4 2 2 3" xfId="24367" xr:uid="{2F2E1A9A-7C45-405C-924E-E4EBB32BF99A}"/>
    <cellStyle name="Separador de milhares 21 4 2 3 2 4 2 2 4" xfId="26362" xr:uid="{C72B2834-C8DB-48B9-8645-8E8211670DE1}"/>
    <cellStyle name="Separador de milhares 21 4 2 3 2 4 2 2 5" xfId="34092" xr:uid="{3E70FF79-6E12-4FA0-9A7F-0C3E10224929}"/>
    <cellStyle name="Separador de milhares 21 4 2 3 2 4 2 3" xfId="19832" xr:uid="{FB54DB33-05CB-4085-8BB1-96DA9E1E34F5}"/>
    <cellStyle name="Separador de milhares 21 4 2 3 2 4 2 3 2" xfId="20711" xr:uid="{D1F562B1-041B-483D-B9C9-82AB7C9F2343}"/>
    <cellStyle name="Separador de milhares 21 4 2 3 2 4 2 3 3" xfId="25509" xr:uid="{013DA391-42A0-48C6-B845-F657C74A411A}"/>
    <cellStyle name="Separador de milhares 21 4 2 3 2 4 2 3 4" xfId="37678" xr:uid="{4C82D5F7-8E1E-4401-8E5D-51FD2A70BE99}"/>
    <cellStyle name="Separador de milhares 21 4 2 3 2 4 3" xfId="25398" xr:uid="{6BC7CB24-4C6D-4041-BCA0-DC89A7661E0C}"/>
    <cellStyle name="Separador de milhares 21 4 2 3 2 4 4" xfId="31868" xr:uid="{3AD86212-DFBD-4EC8-823B-A19D28F49F95}"/>
    <cellStyle name="Separador de milhares 21 4 2 3 3" xfId="3768" xr:uid="{72D84748-48BC-4035-AA91-963B9F843C55}"/>
    <cellStyle name="Separador de milhares 21 4 2 3 3 2" xfId="5156" xr:uid="{22E2BC98-A869-4989-ACDE-9301081F25E8}"/>
    <cellStyle name="Separador de milhares 21 4 2 3 3 2 2" xfId="9488" xr:uid="{86F7919D-D6BF-41A9-9DDA-4D37AC211269}"/>
    <cellStyle name="Separador de milhares 21 4 2 3 3 2 3" xfId="8317" xr:uid="{BFE842A5-77A8-4CDC-A745-6F464C4514E9}"/>
    <cellStyle name="Separador de milhares 21 4 2 3 3 2 3 2" xfId="11712" xr:uid="{5CAFE761-0C24-4C0C-B9F2-ED04CA22D7AB}"/>
    <cellStyle name="Separador de milhares 21 4 2 3 3 2 3 2 2" xfId="14990" xr:uid="{27517D31-5565-4AD0-94A6-E590C8916242}"/>
    <cellStyle name="Separador de milhares 21 4 2 3 3 2 3 2 2 2" xfId="17280" xr:uid="{D1CA1E38-4533-4337-9047-748441CAD68C}"/>
    <cellStyle name="Separador de milhares 21 4 2 3 3 2 3 2 2 3" xfId="23489" xr:uid="{0C518FC0-EDB3-406A-8442-89190AB95925}"/>
    <cellStyle name="Separador de milhares 21 4 2 3 3 2 3 2 2 4" xfId="26391" xr:uid="{E2C7BE7D-5CDE-4B71-A573-1F556A9242D2}"/>
    <cellStyle name="Separador de milhares 21 4 2 3 3 2 3 2 2 5" xfId="35145" xr:uid="{82A9E7F0-E790-456A-A044-C1CBFEEC9927}"/>
    <cellStyle name="Separador de milhares 21 4 2 3 3 2 3 2 3" xfId="20043" xr:uid="{6104994D-FBBA-4C06-A9BD-CCAF8BB1E62E}"/>
    <cellStyle name="Separador de milhares 21 4 2 3 3 2 3 2 3 2" xfId="21764" xr:uid="{854CC15E-30F1-4936-9F32-FC5C60F20BDA}"/>
    <cellStyle name="Separador de milhares 21 4 2 3 3 2 3 2 3 3" xfId="29427" xr:uid="{1C8EC90A-5E82-48B8-9BE3-0218FBEC9E66}"/>
    <cellStyle name="Separador de milhares 21 4 2 3 3 2 3 2 3 4" xfId="37889" xr:uid="{1511BBEF-CDF9-41D0-B9E3-4FB68423A186}"/>
    <cellStyle name="Separador de milhares 21 4 2 3 3 2 3 3" xfId="30800" xr:uid="{6E2C04E0-D9D7-4881-ABE4-1CB7F3A1F209}"/>
    <cellStyle name="Separador de milhares 21 4 2 3 3 2 3 4" xfId="32921" xr:uid="{D201D14B-EF0C-4AF9-AB02-995BC737EDEE}"/>
    <cellStyle name="Separador de milhares 21 4 2 3 3 2 4" xfId="12883" xr:uid="{42C72EB4-CE85-49C9-9763-6C60A691C250}"/>
    <cellStyle name="Separador de milhares 21 4 2 3 3 3" xfId="6306" xr:uid="{B0B7602A-2EEA-4BF1-AE7F-2DB970FD605C}"/>
    <cellStyle name="Separador de milhares 21 4 2 4" xfId="2072" xr:uid="{81B40A42-574E-41AA-B334-2769B5330504}"/>
    <cellStyle name="Separador de milhares 21 4 2 4 2" xfId="2448" xr:uid="{81BD027B-9D4C-4051-850F-33DC2AE1F80F}"/>
    <cellStyle name="Separador de milhares 21 4 2 4 3" xfId="3480" xr:uid="{42859AFB-FDCB-4B2D-AFC9-88364C2DE0E1}"/>
    <cellStyle name="Separador de milhares 21 4 2 4 3 2" xfId="6946" xr:uid="{77BC3939-FDFC-4F8F-96C2-169C14EDF367}"/>
    <cellStyle name="Separador de milhares 21 4 2 4 3 3" xfId="5923" xr:uid="{5D4FEE77-B07A-4428-B752-1A2F9241A82B}"/>
    <cellStyle name="Separador de milhares 21 4 2 4 3 3 2" xfId="10239" xr:uid="{86D56D95-BA08-411E-83FF-73EBF497C360}"/>
    <cellStyle name="Separador de milhares 21 4 2 4 3 3 3" xfId="9068" xr:uid="{518A7962-D831-44B3-877B-6A358A0B31FD}"/>
    <cellStyle name="Separador de milhares 21 4 2 4 3 3 3 2" xfId="12463" xr:uid="{A6BF4A60-423B-4898-94A1-4B1A5CE1D3C5}"/>
    <cellStyle name="Separador de milhares 21 4 2 4 3 3 3 2 2" xfId="15741" xr:uid="{308A65E1-B4F0-4F6C-9E16-072F9FB84BEE}"/>
    <cellStyle name="Separador de milhares 21 4 2 4 3 3 3 2 2 2" xfId="18031" xr:uid="{C48EA550-9FFC-4698-B6DF-7870A1B95AEC}"/>
    <cellStyle name="Separador de milhares 21 4 2 4 3 3 3 2 2 3" xfId="24594" xr:uid="{81D693CB-5964-4742-9059-07CF5E8940DC}"/>
    <cellStyle name="Separador de milhares 21 4 2 4 3 3 3 2 2 4" xfId="30393" xr:uid="{8A89C58A-004D-49E7-BD74-62039D49716F}"/>
    <cellStyle name="Separador de milhares 21 4 2 4 3 3 3 2 2 5" xfId="35896" xr:uid="{8CB93C09-E150-4632-9F12-5FE5F9999597}"/>
    <cellStyle name="Separador de milhares 21 4 2 4 3 3 3 2 3" xfId="18693" xr:uid="{2F4CDE89-95F6-41BD-A671-5CFBC70740DE}"/>
    <cellStyle name="Separador de milhares 21 4 2 4 3 3 3 2 3 2" xfId="22515" xr:uid="{8C0B88F2-A1A5-42DD-8157-449BC8F63543}"/>
    <cellStyle name="Separador de milhares 21 4 2 4 3 3 3 2 3 3" xfId="29921" xr:uid="{2F384671-D30D-47FA-8F3E-365D1CDB98D8}"/>
    <cellStyle name="Separador de milhares 21 4 2 4 3 3 3 2 3 4" xfId="36553" xr:uid="{84EC6D29-79B0-48EB-8098-4185E8ADD7E1}"/>
    <cellStyle name="Separador de milhares 21 4 2 4 3 3 3 3" xfId="26096" xr:uid="{3AF88435-14A6-48D3-B8B7-4A723EF86FDC}"/>
    <cellStyle name="Separador de milhares 21 4 2 4 3 3 3 4" xfId="33672" xr:uid="{20357CBF-D167-4BAD-B457-29CE827E44AF}"/>
    <cellStyle name="Separador de milhares 21 4 2 4 3 4" xfId="7732" xr:uid="{A9DB014D-AF2B-4315-8806-DF1151F60F6F}"/>
    <cellStyle name="Separador de milhares 21 4 2 4 3 4 2" xfId="11127" xr:uid="{7D136433-70D7-4B99-9D4C-345C6D89EB30}"/>
    <cellStyle name="Separador de milhares 21 4 2 4 3 4 2 2" xfId="14405" xr:uid="{77C68724-046D-46BE-A4C5-C0225B7805D6}"/>
    <cellStyle name="Separador de milhares 21 4 2 4 3 4 2 2 2" xfId="16695" xr:uid="{7A47CDAC-CCBD-4601-9342-9609632BFF09}"/>
    <cellStyle name="Separador de milhares 21 4 2 4 3 4 2 2 3" xfId="23575" xr:uid="{A32008A6-CCB3-41D9-9EB0-81BB119BCE10}"/>
    <cellStyle name="Separador de milhares 21 4 2 4 3 4 2 2 4" xfId="29723" xr:uid="{3EACBF15-1B09-4759-BFAB-ACE1F57A65C8}"/>
    <cellStyle name="Separador de milhares 21 4 2 4 3 4 2 2 5" xfId="34560" xr:uid="{AE918B47-ED7E-4984-8D14-36B63ED26A73}"/>
    <cellStyle name="Separador de milhares 21 4 2 4 3 4 2 3" xfId="20265" xr:uid="{F9AA117E-64E5-4051-960A-D4900757F62F}"/>
    <cellStyle name="Separador de milhares 21 4 2 4 3 4 2 3 2" xfId="21179" xr:uid="{CA0AAEF7-A170-494A-8DD2-5D4E4FEAFB43}"/>
    <cellStyle name="Separador de milhares 21 4 2 4 3 4 2 3 3" xfId="27179" xr:uid="{64CD2C88-1D80-46C5-94D8-02F22C0421AA}"/>
    <cellStyle name="Separador de milhares 21 4 2 4 3 4 2 3 4" xfId="38108" xr:uid="{71E1E910-57DF-4034-8679-B0E7C04B74C6}"/>
    <cellStyle name="Separador de milhares 21 4 2 4 3 4 3" xfId="31471" xr:uid="{4EBA970D-27A4-475E-AF0A-E7573C6A2F06}"/>
    <cellStyle name="Separador de milhares 21 4 2 4 3 4 4" xfId="32336" xr:uid="{2FB194FF-A53B-4392-9E56-38D4724CDADD}"/>
    <cellStyle name="Separador de milhares 21 4 2 4 4" xfId="5039" xr:uid="{2469529A-96A4-47B5-A16E-B26253D31DBD}"/>
    <cellStyle name="Separador de milhares 21 4 2 4 4 2" xfId="9371" xr:uid="{47C643E5-168D-4642-A74A-0D4DBC73A26A}"/>
    <cellStyle name="Separador de milhares 21 4 2 4 4 3" xfId="8200" xr:uid="{1D9CDD77-C278-4422-8B00-DB8EBDF03331}"/>
    <cellStyle name="Separador de milhares 21 4 2 4 4 3 2" xfId="11595" xr:uid="{D5EAA161-E7C8-4544-9AB9-A824EEEBD1D1}"/>
    <cellStyle name="Separador de milhares 21 4 2 4 4 3 2 2" xfId="14873" xr:uid="{AEAE6C8B-0436-46BC-9170-AE6C63F60A83}"/>
    <cellStyle name="Separador de milhares 21 4 2 4 4 3 2 2 2" xfId="17163" xr:uid="{13BCC7CC-D70D-458E-8942-7F3157EB5C3B}"/>
    <cellStyle name="Separador de milhares 21 4 2 4 4 3 2 2 3" xfId="23714" xr:uid="{D424E65C-640F-4A1B-A4C5-1B8999999169}"/>
    <cellStyle name="Separador de milhares 21 4 2 4 4 3 2 2 4" xfId="26987" xr:uid="{423B769A-0749-48AA-90AE-68B09B972D92}"/>
    <cellStyle name="Separador de milhares 21 4 2 4 4 3 2 2 5" xfId="35028" xr:uid="{B2A702D2-43ED-46E9-9E25-3057996B27DD}"/>
    <cellStyle name="Separador de milhares 21 4 2 4 4 3 2 3" xfId="19795" xr:uid="{A56C2C21-E8F0-47A4-940F-EC62D5F45587}"/>
    <cellStyle name="Separador de milhares 21 4 2 4 4 3 2 3 2" xfId="21647" xr:uid="{33BA6506-6936-4668-B9C9-3FFD8D28C356}"/>
    <cellStyle name="Separador de milhares 21 4 2 4 4 3 2 3 3" xfId="28119" xr:uid="{8A746185-5F3D-4E9F-A495-94E8207F21AA}"/>
    <cellStyle name="Separador de milhares 21 4 2 4 4 3 2 3 4" xfId="37641" xr:uid="{2344F3ED-683C-4E23-8DC3-F7004027AFF5}"/>
    <cellStyle name="Separador de milhares 21 4 2 4 4 3 3" xfId="25039" xr:uid="{D75FA627-9B14-4BB8-89F5-B87E74AFA403}"/>
    <cellStyle name="Separador de milhares 21 4 2 4 4 3 4" xfId="32804" xr:uid="{8BC1CB50-F6F4-4055-BC48-C84C062CCECA}"/>
    <cellStyle name="Separador de milhares 21 4 2 4 4 4" xfId="12766" xr:uid="{15291AD9-1260-45EB-B6D6-6C3632E898A7}"/>
    <cellStyle name="Separador de milhares 21 4 2 5" xfId="3048" xr:uid="{FF9B8DD8-7827-4B39-9D4C-E6C3795B86CD}"/>
    <cellStyle name="Separador de milhares 21 4 2 5 2" xfId="4556" xr:uid="{64FCD45F-D813-472A-8F42-24C496351F02}"/>
    <cellStyle name="Separador de milhares 21 4 2 5 3" xfId="5624" xr:uid="{A4DE4C41-01C0-43EA-B87F-BDE16D6DD619}"/>
    <cellStyle name="Separador de milhares 21 4 2 5 3 2" xfId="9956" xr:uid="{F23ED5F0-15CB-428C-BC68-FC97266CFEC0}"/>
    <cellStyle name="Separador de milhares 21 4 2 5 3 3" xfId="8785" xr:uid="{A2A7D79B-B4DC-4D90-B127-FDA86ED94DE5}"/>
    <cellStyle name="Separador de milhares 21 4 2 5 3 3 2" xfId="12180" xr:uid="{6460C3AB-FC34-4B79-9AD8-EAC61EE12E0E}"/>
    <cellStyle name="Separador de milhares 21 4 2 5 3 3 2 2" xfId="15458" xr:uid="{AEDA179D-002E-4DA6-BBF2-29BDA601F40C}"/>
    <cellStyle name="Separador de milhares 21 4 2 5 3 3 2 2 2" xfId="17748" xr:uid="{575D0A32-E4A2-4E7D-AF80-CDBFCC970037}"/>
    <cellStyle name="Separador de milhares 21 4 2 5 3 3 2 2 3" xfId="23663" xr:uid="{0C3FF8D5-DE55-407B-8B73-F2F8585FFBCA}"/>
    <cellStyle name="Separador de milhares 21 4 2 5 3 3 2 2 4" xfId="27709" xr:uid="{8573CB48-D055-4AF5-9CB4-7A5E70865E06}"/>
    <cellStyle name="Separador de milhares 21 4 2 5 3 3 2 2 5" xfId="35613" xr:uid="{D1A82205-47C2-4490-9386-B27D30D58DE0}"/>
    <cellStyle name="Separador de milhares 21 4 2 5 3 3 2 3" xfId="19281" xr:uid="{CAF3572F-0097-4E40-B107-3B020AFEF464}"/>
    <cellStyle name="Separador de milhares 21 4 2 5 3 3 2 3 2" xfId="22232" xr:uid="{FC405D63-6E14-407B-8001-E9794793B5DF}"/>
    <cellStyle name="Separador de milhares 21 4 2 5 3 3 2 3 3" xfId="29912" xr:uid="{79F9141B-0238-47AC-AA51-1059907CC782}"/>
    <cellStyle name="Separador de milhares 21 4 2 5 3 3 2 3 4" xfId="37136" xr:uid="{218DBEA7-915A-4997-83AC-BE514D69871F}"/>
    <cellStyle name="Separador de milhares 21 4 2 5 3 3 3" xfId="27931" xr:uid="{A5A623B6-D03E-41D4-A853-B7490B0FC312}"/>
    <cellStyle name="Separador de milhares 21 4 2 5 3 3 4" xfId="33389" xr:uid="{89A8122D-5ACF-4D12-B993-48962025D601}"/>
    <cellStyle name="Separador de milhares 21 4 2 5 3 4" xfId="13351" xr:uid="{1912C8E6-871F-4B78-A913-38B9817B93EE}"/>
    <cellStyle name="Separador de milhares 21 4 2 5 4" xfId="6273" xr:uid="{830D57E5-0A50-4F1E-84FD-0D119688BCA5}"/>
    <cellStyle name="Separador de milhares 21 4 2 5 5" xfId="7147" xr:uid="{9F12540B-229C-4E3F-B136-20EBC6CCB842}"/>
    <cellStyle name="Separador de milhares 21 4 2 5 5 2" xfId="10542" xr:uid="{7F061C64-ECE8-4710-AC95-28E388622866}"/>
    <cellStyle name="Separador de milhares 21 4 2 5 5 2 2" xfId="13820" xr:uid="{BA4C5C9E-40D7-4410-AFF5-C49E1D792FC2}"/>
    <cellStyle name="Separador de milhares 21 4 2 5 5 2 2 2" xfId="16110" xr:uid="{50C9F3F2-B638-4E3B-9DBE-A2AB0D8FAA4C}"/>
    <cellStyle name="Separador de milhares 21 4 2 5 5 2 2 3" xfId="23789" xr:uid="{1CD31F54-E1F2-405C-A015-E0D7428F2C93}"/>
    <cellStyle name="Separador de milhares 21 4 2 5 5 2 2 4" xfId="24922" xr:uid="{4B5C50F6-16F2-4C7A-9FA6-D7352CB21734}"/>
    <cellStyle name="Separador de milhares 21 4 2 5 5 2 2 5" xfId="33975" xr:uid="{D56C0E52-C416-4765-A8F5-C3D9146904B6}"/>
    <cellStyle name="Separador de milhares 21 4 2 5 5 2 3" xfId="19207" xr:uid="{F7973C93-AF3B-4276-AE91-D90628676320}"/>
    <cellStyle name="Separador de milhares 21 4 2 5 5 2 3 2" xfId="20594" xr:uid="{A28DC959-6AF1-44A2-9641-575183D43D98}"/>
    <cellStyle name="Separador de milhares 21 4 2 5 5 2 3 3" xfId="26275" xr:uid="{B4F44C76-2E91-45AC-A403-B46866FB5D0D}"/>
    <cellStyle name="Separador de milhares 21 4 2 5 5 2 3 4" xfId="37062" xr:uid="{B95C1D9D-0893-453B-ADE4-8AC86C7CEC48}"/>
    <cellStyle name="Separador de milhares 21 4 2 5 5 3" xfId="29597" xr:uid="{5F4D6169-39DA-4C5F-ABE8-C2FA8D645355}"/>
    <cellStyle name="Separador de milhares 21 4 2 5 5 4" xfId="31751" xr:uid="{E2D277C5-218D-40A1-B591-28D1413A8628}"/>
    <cellStyle name="Separador de milhares 21 4 3" xfId="1103" xr:uid="{3318A50C-64FC-4817-9F4B-31324E1910CD}"/>
    <cellStyle name="Separador de milhares 21 4 4" xfId="1602" xr:uid="{26949CAE-F4F6-4CD2-9EAF-0FF12EF8659B}"/>
    <cellStyle name="Separador de milhares 21 4 4 2" xfId="1836" xr:uid="{33B30198-F6D6-4C44-BE7C-7BFC31CCD2CF}"/>
    <cellStyle name="Separador de milhares 21 4 4 3" xfId="2202" xr:uid="{1E49F675-819F-4D50-9D8C-03D525F8ADA8}"/>
    <cellStyle name="Separador de milhares 21 4 4 3 2" xfId="2682" xr:uid="{A4F9CAAD-1223-4B9A-9101-90CE6C4245D5}"/>
    <cellStyle name="Separador de milhares 21 4 4 3 3" xfId="5273" xr:uid="{96C899EA-231A-4FE4-A9A2-2C7436C18EC8}"/>
    <cellStyle name="Separador de milhares 21 4 4 3 3 2" xfId="9605" xr:uid="{E80974C7-1E8B-4E4E-B213-FCA3AD1B6E59}"/>
    <cellStyle name="Separador de milhares 21 4 4 3 3 3" xfId="8434" xr:uid="{695F74B0-33A9-478D-AF19-799E1B74AF62}"/>
    <cellStyle name="Separador de milhares 21 4 4 3 3 3 2" xfId="11829" xr:uid="{3C72CBA9-4ABE-4DBD-AFC8-856110C25B22}"/>
    <cellStyle name="Separador de milhares 21 4 4 3 3 3 2 2" xfId="15107" xr:uid="{F480FFCE-8190-43FF-A124-6554E361C759}"/>
    <cellStyle name="Separador de milhares 21 4 4 3 3 3 2 2 2" xfId="17397" xr:uid="{04EE6853-4D7A-4F06-A367-AC3165DEC533}"/>
    <cellStyle name="Separador de milhares 21 4 4 3 3 3 2 2 3" xfId="22947" xr:uid="{48B37428-737E-4525-90F3-5FBF7DD1B641}"/>
    <cellStyle name="Separador de milhares 21 4 4 3 3 3 2 2 4" xfId="30354" xr:uid="{5A5DB439-37FF-45FC-BD39-4323E3167F10}"/>
    <cellStyle name="Separador de milhares 21 4 4 3 3 3 2 2 5" xfId="35262" xr:uid="{C88A3C57-53F4-4523-9D2B-A75F28B1F952}"/>
    <cellStyle name="Separador de milhares 21 4 4 3 3 3 2 3" xfId="18852" xr:uid="{AB998E10-6210-4E44-8FA3-278F1DE4BD9F}"/>
    <cellStyle name="Separador de milhares 21 4 4 3 3 3 2 3 2" xfId="21881" xr:uid="{6DB8975A-2FF6-4DCD-8703-1F1E03223B57}"/>
    <cellStyle name="Separador de milhares 21 4 4 3 3 3 2 3 3" xfId="29887" xr:uid="{1A7CC62A-6D5A-490A-8F01-12DE732BED8F}"/>
    <cellStyle name="Separador de milhares 21 4 4 3 3 3 2 3 4" xfId="36710" xr:uid="{CEE72736-6423-464B-B167-BF0D508C8CE6}"/>
    <cellStyle name="Separador de milhares 21 4 4 3 3 3 3" xfId="31453" xr:uid="{F8DC4C9E-0494-407D-803E-83F408C7CD1F}"/>
    <cellStyle name="Separador de milhares 21 4 4 3 3 3 4" xfId="33038" xr:uid="{4E2F6B1A-D2F2-419B-BEBD-B7DBC41C8D38}"/>
    <cellStyle name="Separador de milhares 21 4 4 3 3 4" xfId="13000" xr:uid="{BDA958EC-F0CD-498E-89C4-8D5479866F4A}"/>
    <cellStyle name="Separador de milhares 21 4 4 3 4" xfId="7381" xr:uid="{C7B8B8BE-7CB8-4ABD-98E6-8AF2B34858E1}"/>
    <cellStyle name="Separador de milhares 21 4 4 3 4 2" xfId="10776" xr:uid="{6F6C6F90-4678-4ACD-A0B8-9DF57979B80E}"/>
    <cellStyle name="Separador de milhares 21 4 4 3 4 2 2" xfId="14054" xr:uid="{4EAA5FEC-117D-409D-8B9F-4B87B2050292}"/>
    <cellStyle name="Separador de milhares 21 4 4 3 4 2 2 2" xfId="16344" xr:uid="{7FE09C61-A395-4685-8FA2-8831A056DAB2}"/>
    <cellStyle name="Separador de milhares 21 4 4 3 4 2 2 3" xfId="23695" xr:uid="{832F49F8-B711-465E-AD16-EB1450B96D23}"/>
    <cellStyle name="Separador de milhares 21 4 4 3 4 2 2 4" xfId="28343" xr:uid="{C9FAFA9B-984A-4853-AC4D-136254D41FC4}"/>
    <cellStyle name="Separador de milhares 21 4 4 3 4 2 2 5" xfId="34209" xr:uid="{457BADC2-BE44-412D-A16B-788476A19D6E}"/>
    <cellStyle name="Separador de milhares 21 4 4 3 4 2 3" xfId="18855" xr:uid="{B6B9ABFF-FD2A-4120-B25B-8263376003F4}"/>
    <cellStyle name="Separador de milhares 21 4 4 3 4 2 3 2" xfId="20828" xr:uid="{B4931148-78C5-4894-81EA-323143ABC6A7}"/>
    <cellStyle name="Separador de milhares 21 4 4 3 4 2 3 3" xfId="27603" xr:uid="{A8D4D8AD-F69F-449C-A28F-D32B2CC396E5}"/>
    <cellStyle name="Separador de milhares 21 4 4 3 4 2 3 4" xfId="36713" xr:uid="{5FBAE150-8860-4AFC-B49A-FB59C04AEA44}"/>
    <cellStyle name="Separador de milhares 21 4 4 3 4 3" xfId="29945" xr:uid="{8B1F858A-B7CD-480B-AAD7-FEBC2A33D38D}"/>
    <cellStyle name="Separador de milhares 21 4 4 3 4 4" xfId="31985" xr:uid="{BB3B75C6-AB1D-4701-AD81-8A46AF4D1976}"/>
    <cellStyle name="Separador de milhares 21 4 5" xfId="987" xr:uid="{EFD5FB26-FE48-40A2-BF77-9CA7C52124D7}"/>
    <cellStyle name="Separador de milhares 21 4 5 2" xfId="2331" xr:uid="{B87A52E1-F88D-46F4-8559-528BE417789E}"/>
    <cellStyle name="Separador de milhares 21 4 5 3" xfId="3637" xr:uid="{8F62830F-7701-4EBD-A908-7A14D7EBDBE1}"/>
    <cellStyle name="Separador de milhares 21 4 5 3 2" xfId="4922" xr:uid="{EBE5A184-8910-49A0-B482-125815ECA507}"/>
    <cellStyle name="Separador de milhares 21 4 5 3 2 2" xfId="9254" xr:uid="{C1E4513E-A23B-4EA4-8C66-EA5FB820E298}"/>
    <cellStyle name="Separador de milhares 21 4 5 3 2 3" xfId="8083" xr:uid="{A160ED28-D374-4B58-945A-C64B08F6FE5E}"/>
    <cellStyle name="Separador de milhares 21 4 5 3 2 3 2" xfId="11478" xr:uid="{BDCECEBB-AE57-40E7-9404-BB33DFC7E6DF}"/>
    <cellStyle name="Separador de milhares 21 4 5 3 2 3 2 2" xfId="14756" xr:uid="{190EF5D2-4F13-4C6C-9E9E-40F326DDC0C7}"/>
    <cellStyle name="Separador de milhares 21 4 5 3 2 3 2 2 2" xfId="17046" xr:uid="{3E7CE064-8A37-4D4C-884E-423F3881641A}"/>
    <cellStyle name="Separador de milhares 21 4 5 3 2 3 2 2 3" xfId="24014" xr:uid="{6E3F941E-6DE9-44E8-81D1-B0EB54D28C40}"/>
    <cellStyle name="Separador de milhares 21 4 5 3 2 3 2 2 4" xfId="31395" xr:uid="{E57ABB73-EA6C-4811-828A-420EAC96CB0E}"/>
    <cellStyle name="Separador de milhares 21 4 5 3 2 3 2 2 5" xfId="34911" xr:uid="{4B22BE3B-1922-48E9-BC4A-42FB33C2155F}"/>
    <cellStyle name="Separador de milhares 21 4 5 3 2 3 2 3" xfId="19316" xr:uid="{CDA42405-C3BE-428A-AC10-5FBC915276A8}"/>
    <cellStyle name="Separador de milhares 21 4 5 3 2 3 2 3 2" xfId="21530" xr:uid="{9A74EF62-E92F-48F0-AEDD-DB9AEB9C66A5}"/>
    <cellStyle name="Separador de milhares 21 4 5 3 2 3 2 3 3" xfId="29322" xr:uid="{64CDB19F-1A14-47BD-9EBE-EA5A58CFC1B9}"/>
    <cellStyle name="Separador de milhares 21 4 5 3 2 3 2 3 4" xfId="37171" xr:uid="{E17F8A23-4892-48B5-A96D-347EC9C4FA40}"/>
    <cellStyle name="Separador de milhares 21 4 5 3 2 3 3" xfId="29420" xr:uid="{6C7862E8-B284-4360-AB6B-D60FB964A1E8}"/>
    <cellStyle name="Separador de milhares 21 4 5 3 2 3 4" xfId="32687" xr:uid="{12E06F39-CC93-41C8-935F-6C763275CC38}"/>
    <cellStyle name="Separador de milhares 21 4 5 3 2 4" xfId="12649" xr:uid="{643796A7-5B43-4DA5-B5C1-5F47A5131BD8}"/>
    <cellStyle name="Separador de milhares 21 4 5 3 3" xfId="6147" xr:uid="{85528F33-926C-47DB-AF5A-DEAAF3BC9CC2}"/>
    <cellStyle name="Separador de milhares 21 4 5 3 4" xfId="7615" xr:uid="{31503844-E18A-49BC-AB9C-D4F1A4D0C4A6}"/>
    <cellStyle name="Separador de milhares 21 4 5 3 4 2" xfId="11010" xr:uid="{0C295087-E402-4FFD-B093-829F27960793}"/>
    <cellStyle name="Separador de milhares 21 4 5 3 4 2 2" xfId="14288" xr:uid="{066C0950-A1D7-4D09-8BAE-2D6C4B643946}"/>
    <cellStyle name="Separador de milhares 21 4 5 3 4 2 2 2" xfId="16578" xr:uid="{306CE29F-F322-4AC0-9DF3-5457BFA59EBB}"/>
    <cellStyle name="Separador de milhares 21 4 5 3 4 2 2 3" xfId="24251" xr:uid="{92DA2244-2887-485C-A609-611053C007F8}"/>
    <cellStyle name="Separador de milhares 21 4 5 3 4 2 2 4" xfId="30424" xr:uid="{85381EB9-62AF-462E-9144-B1674555D42C}"/>
    <cellStyle name="Separador de milhares 21 4 5 3 4 2 2 5" xfId="34443" xr:uid="{7FD292A5-DCA2-4419-86D7-1E44B5379355}"/>
    <cellStyle name="Separador de milhares 21 4 5 3 4 2 3" xfId="20185" xr:uid="{C574B7E3-C289-4273-B796-1D0525F1F86B}"/>
    <cellStyle name="Separador de milhares 21 4 5 3 4 2 3 2" xfId="21062" xr:uid="{369E4ED3-03F6-4CF3-B5E0-47266CA53010}"/>
    <cellStyle name="Separador de milhares 21 4 5 3 4 2 3 3" xfId="26311" xr:uid="{82DD7635-C353-4DCA-8A1F-41FCD3952B07}"/>
    <cellStyle name="Separador de milhares 21 4 5 3 4 2 3 4" xfId="38030" xr:uid="{FF198037-4B68-4359-9011-4CD0B09A5D22}"/>
    <cellStyle name="Separador de milhares 21 4 5 3 4 3" xfId="28384" xr:uid="{523324DD-3811-4686-BE93-75C4C7CD3F91}"/>
    <cellStyle name="Separador de milhares 21 4 5 3 4 4" xfId="32219" xr:uid="{F077F1F1-5491-4AEE-87E7-5D6E881FEFDB}"/>
    <cellStyle name="Separador de milhares 21 4 6" xfId="2931" xr:uid="{D8A6237D-2B38-4E0C-B563-7ABE139CD794}"/>
    <cellStyle name="Separador de milhares 21 4 6 2" xfId="3523" xr:uid="{1D665C7E-83D3-4B6E-A714-9B8113024ED7}"/>
    <cellStyle name="Separador de milhares 21 4 6 3" xfId="5507" xr:uid="{9C7120BA-ADF8-4D21-A370-7CD9CB46C1E6}"/>
    <cellStyle name="Separador de milhares 21 4 6 3 2" xfId="9839" xr:uid="{212AB2F0-B1BF-408C-8B03-4397F840DC45}"/>
    <cellStyle name="Separador de milhares 21 4 6 3 3" xfId="8668" xr:uid="{F7DA6611-073F-4CA5-9FEF-B2EE96FA654F}"/>
    <cellStyle name="Separador de milhares 21 4 6 3 3 2" xfId="12063" xr:uid="{D2539C84-94A9-4801-B5BA-C89EC766F55B}"/>
    <cellStyle name="Separador de milhares 21 4 6 3 3 2 2" xfId="15341" xr:uid="{19A9F456-1D32-41ED-B823-328F8CBB57F4}"/>
    <cellStyle name="Separador de milhares 21 4 6 3 3 2 2 2" xfId="17631" xr:uid="{28C2203C-09A5-4208-9489-D91EE66AB8F1}"/>
    <cellStyle name="Separador de milhares 21 4 6 3 3 2 2 3" xfId="23128" xr:uid="{35B1CDAA-F735-4C1C-AA7E-5CA56008C5C0}"/>
    <cellStyle name="Separador de milhares 21 4 6 3 3 2 2 4" xfId="27225" xr:uid="{F757D92F-A2B9-4DA7-8D0D-CD53B86421C0}"/>
    <cellStyle name="Separador de milhares 21 4 6 3 3 2 2 5" xfId="35496" xr:uid="{AE208F14-63C8-4575-9A3B-F15D98C132D3}"/>
    <cellStyle name="Separador de milhares 21 4 6 3 3 2 3" xfId="19935" xr:uid="{39544550-F90D-4DF6-8F3A-2164206DB9B9}"/>
    <cellStyle name="Separador de milhares 21 4 6 3 3 2 3 2" xfId="22115" xr:uid="{DB4CE1E7-293D-45A6-AFB4-C57952EF3AA5}"/>
    <cellStyle name="Separador de milhares 21 4 6 3 3 2 3 3" xfId="30884" xr:uid="{61C936FF-8CA8-4C9F-828F-ADBBEAD28B2E}"/>
    <cellStyle name="Separador de milhares 21 4 6 3 3 2 3 4" xfId="37781" xr:uid="{6A220FDD-7AE1-4317-BD9C-2EE8371193EF}"/>
    <cellStyle name="Separador de milhares 21 4 6 3 3 3" xfId="27538" xr:uid="{2C31B586-1639-4092-9714-8B502C8F9C79}"/>
    <cellStyle name="Separador de milhares 21 4 6 3 3 4" xfId="33272" xr:uid="{E16C21CE-71F4-445E-996F-C9D5DD258FD6}"/>
    <cellStyle name="Separador de milhares 21 4 6 3 4" xfId="13234" xr:uid="{B776B200-1D52-402B-9EF5-7069C5370C54}"/>
    <cellStyle name="Separador de milhares 21 4 6 4" xfId="6246" xr:uid="{F3B0847F-71C3-499A-A7E9-4D35D963CA92}"/>
    <cellStyle name="Separador de milhares 21 4 6 5" xfId="7030" xr:uid="{3C6C655B-5502-4390-97FD-84A2B6153404}"/>
    <cellStyle name="Separador de milhares 21 4 6 5 2" xfId="10425" xr:uid="{FE962671-DB25-40A5-8EEF-56939815E792}"/>
    <cellStyle name="Separador de milhares 21 4 6 5 2 2" xfId="13703" xr:uid="{4B1DEDC5-F4ED-408F-95F9-9464928D1FAE}"/>
    <cellStyle name="Separador de milhares 21 4 6 5 2 2 2" xfId="15993" xr:uid="{69E7129E-61E8-4AF3-8B8D-6C760EE99F35}"/>
    <cellStyle name="Separador de milhares 21 4 6 5 2 2 3" xfId="22804" xr:uid="{109D259E-DF37-4D46-8222-A350D6790421}"/>
    <cellStyle name="Separador de milhares 21 4 6 5 2 2 4" xfId="24979" xr:uid="{BD7E40CA-FCCA-4D41-9C32-B09EA4E06E2C}"/>
    <cellStyle name="Separador de milhares 21 4 6 5 2 2 5" xfId="33858" xr:uid="{4630F568-C89F-4101-97A2-9CDC335FB41B}"/>
    <cellStyle name="Separador de milhares 21 4 6 5 2 3" xfId="18402" xr:uid="{E8DF11D2-BE92-4DA1-ACFF-47DE6C8D2759}"/>
    <cellStyle name="Separador de milhares 21 4 6 5 2 3 2" xfId="20477" xr:uid="{B348009A-C758-486B-8AEF-0166CF4EBFB0}"/>
    <cellStyle name="Separador de milhares 21 4 6 5 2 3 3" xfId="25113" xr:uid="{5F13B614-F74B-4464-9D4F-FE8179E7F9CB}"/>
    <cellStyle name="Separador de milhares 21 4 6 5 2 3 4" xfId="36266" xr:uid="{021A5FC7-6761-48EC-86B2-CA03A938E256}"/>
    <cellStyle name="Separador de milhares 21 4 6 5 3" xfId="30731" xr:uid="{B1B85503-8978-47B1-A2CF-65C6A5E915DD}"/>
    <cellStyle name="Separador de milhares 21 4 6 5 4" xfId="31634" xr:uid="{23F8C6EA-85A5-4583-AE7E-9DF70B1F4BA0}"/>
    <cellStyle name="Separador de milhares 23" xfId="379" xr:uid="{DE4C46F6-B41D-4275-953B-3C859377ACAE}"/>
    <cellStyle name="Separador de milhares 23 2" xfId="465" xr:uid="{9B6D4BA7-B970-493B-8572-8C949D590F50}"/>
    <cellStyle name="Separador de milhares 23 2 2" xfId="622" xr:uid="{6AA45C5E-B077-40C7-9DE9-8A3F48691DBF}"/>
    <cellStyle name="Separador de milhares 23 2 2 2" xfId="1224" xr:uid="{BE220B01-872D-47A6-9536-CF460B6AB679}"/>
    <cellStyle name="Separador de milhares 23 2 2 2 2" xfId="1342" xr:uid="{4217DCB2-E503-42F5-AD0F-6C2A089E22E3}"/>
    <cellStyle name="Separador de milhares 23 2 2 2 2 2" xfId="1956" xr:uid="{1FB59D36-9DF2-4616-A22F-DF7A3CC28829}"/>
    <cellStyle name="Separador de milhares 23 2 2 2 2 3" xfId="1722" xr:uid="{33C27B0A-0BA3-4EAB-911B-3FA8CF2D64B6}"/>
    <cellStyle name="Separador de milhares 23 2 2 2 2 3 2" xfId="2802" xr:uid="{D0A4E84E-BA5D-477E-9A90-8D8C8A06FCB2}"/>
    <cellStyle name="Separador de milhares 23 2 2 2 2 3 2 2" xfId="3285" xr:uid="{2495D5AD-452A-4139-9DD4-897CFF2F59FF}"/>
    <cellStyle name="Separador de milhares 23 2 2 2 2 3 2 2 2" xfId="4793" xr:uid="{2E10CFE2-558D-4936-9E71-B64567EC4015}"/>
    <cellStyle name="Separador de milhares 23 2 2 2 2 3 2 2 3" xfId="5861" xr:uid="{03ABCD9B-9AA8-4AE9-8DB2-F41EE695BCB4}"/>
    <cellStyle name="Separador de milhares 23 2 2 2 2 3 2 2 3 2" xfId="10193" xr:uid="{1486999B-5B38-4393-A086-8305C727D7A7}"/>
    <cellStyle name="Separador de milhares 23 2 2 2 2 3 2 2 3 3" xfId="9022" xr:uid="{A3ADBEF8-22F5-4FE3-BCB9-2AB1BF63006C}"/>
    <cellStyle name="Separador de milhares 23 2 2 2 2 3 2 2 3 3 2" xfId="12417" xr:uid="{370C12A6-ABE6-4D02-A895-2397CB608268}"/>
    <cellStyle name="Separador de milhares 23 2 2 2 2 3 2 2 3 3 2 2" xfId="15695" xr:uid="{3FAC391E-A423-4C2F-9255-7387D8BEF376}"/>
    <cellStyle name="Separador de milhares 23 2 2 2 2 3 2 2 3 3 2 2 2" xfId="17985" xr:uid="{4074C949-BA6E-4801-97EA-C50325BDE107}"/>
    <cellStyle name="Separador de milhares 23 2 2 2 2 3 2 2 3 3 2 2 3" xfId="22988" xr:uid="{4B4BC85B-B46E-4DBC-A5A6-DA323031126A}"/>
    <cellStyle name="Separador de milhares 23 2 2 2 2 3 2 2 3 3 2 2 4" xfId="27396" xr:uid="{DE6AB68F-A2FC-447D-9F5C-BBC338FDDEB4}"/>
    <cellStyle name="Separador de milhares 23 2 2 2 2 3 2 2 3 3 2 2 5" xfId="35850" xr:uid="{4FE88C1A-0F82-4275-862F-A5376FED086C}"/>
    <cellStyle name="Separador de milhares 23 2 2 2 2 3 2 2 3 3 2 3" xfId="19488" xr:uid="{79AA9AD5-6D11-441B-80E8-0F0FA1635531}"/>
    <cellStyle name="Separador de milhares 23 2 2 2 2 3 2 2 3 3 2 3 2" xfId="22469" xr:uid="{A80FB177-402B-4137-B748-7584D8ECB208}"/>
    <cellStyle name="Separador de milhares 23 2 2 2 2 3 2 2 3 3 2 3 3" xfId="28154" xr:uid="{D182FAEA-C53A-49F8-8065-A66B1A3B20AC}"/>
    <cellStyle name="Separador de milhares 23 2 2 2 2 3 2 2 3 3 2 3 4" xfId="37341" xr:uid="{7EED95C4-3E1F-4F60-9850-E2377CE43E6A}"/>
    <cellStyle name="Separador de milhares 23 2 2 2 2 3 2 2 3 3 3" xfId="25573" xr:uid="{D1AFA95C-D6A4-4A3B-ABF5-C51E4EFCBE47}"/>
    <cellStyle name="Separador de milhares 23 2 2 2 2 3 2 2 3 3 4" xfId="33626" xr:uid="{25291894-C883-4FBA-9C8E-81FB8EE4990A}"/>
    <cellStyle name="Separador de milhares 23 2 2 2 2 3 2 2 3 4" xfId="13588" xr:uid="{DACB4026-297C-4ECF-9808-B34069AFD236}"/>
    <cellStyle name="Separador de milhares 23 2 2 2 2 3 2 2 4" xfId="6494" xr:uid="{AE08FE2D-A992-49D7-AF55-19DCD9EED855}"/>
    <cellStyle name="Separador de milhares 23 2 2 2 2 3 2 2 5" xfId="7969" xr:uid="{342590F2-BF70-4A0F-97DC-94A27026F9B9}"/>
    <cellStyle name="Separador de milhares 23 2 2 2 2 3 2 2 5 2" xfId="11364" xr:uid="{36DB0301-FE6A-4C1C-A1ED-D3AC164DC64A}"/>
    <cellStyle name="Separador de milhares 23 2 2 2 2 3 2 2 5 2 2" xfId="14642" xr:uid="{137996F0-8FD5-4B3D-81AD-64D40268D4E3}"/>
    <cellStyle name="Separador de milhares 23 2 2 2 2 3 2 2 5 2 2 2" xfId="16932" xr:uid="{7E988700-8090-4F35-8827-AC867C368BD7}"/>
    <cellStyle name="Separador de milhares 23 2 2 2 2 3 2 2 5 2 2 3" xfId="23847" xr:uid="{3E4A6408-DB06-40FC-BA1F-0694F257FACB}"/>
    <cellStyle name="Separador de milhares 23 2 2 2 2 3 2 2 5 2 2 4" xfId="25808" xr:uid="{97546641-0CF8-4F0D-BBBE-6591791107D6}"/>
    <cellStyle name="Separador de milhares 23 2 2 2 2 3 2 2 5 2 2 5" xfId="34797" xr:uid="{C699F08C-3452-46C4-853F-16E9D576BC1D}"/>
    <cellStyle name="Separador de milhares 23 2 2 2 2 3 2 2 5 2 3" xfId="20140" xr:uid="{E14F4394-F429-49A9-8A14-9976E2E21027}"/>
    <cellStyle name="Separador de milhares 23 2 2 2 2 3 2 2 5 2 3 2" xfId="21416" xr:uid="{6C5F02DF-840D-4AC4-9146-6B5E51991AE5}"/>
    <cellStyle name="Separador de milhares 23 2 2 2 2 3 2 2 5 2 3 3" xfId="30724" xr:uid="{471B6767-4B53-4CBC-809B-A2FE0CD48F78}"/>
    <cellStyle name="Separador de milhares 23 2 2 2 2 3 2 2 5 2 3 4" xfId="37985" xr:uid="{70B36EFF-FCAA-41CF-BDF6-3D154F3BAA3F}"/>
    <cellStyle name="Separador de milhares 23 2 2 2 2 3 2 2 5 3" xfId="25680" xr:uid="{CEDCC034-E0F5-47D2-840B-1B926FA39C86}"/>
    <cellStyle name="Separador de milhares 23 2 2 2 2 3 2 2 5 4" xfId="32573" xr:uid="{3E4173EF-CEDD-49A0-888E-E0525602032B}"/>
    <cellStyle name="Separador de milhares 23 2 2 2 2 3 2 3" xfId="4432" xr:uid="{862E62BA-4F30-4C63-A79E-9E78DEFE0C50}"/>
    <cellStyle name="Separador de milhares 23 2 2 2 2 3 2 4" xfId="7501" xr:uid="{3F1C248C-DC6D-4E0C-9E64-7986FC8C5486}"/>
    <cellStyle name="Separador de milhares 23 2 2 2 2 3 2 4 2" xfId="10896" xr:uid="{61B411E4-9770-4EC3-BC84-6598719D5DEA}"/>
    <cellStyle name="Separador de milhares 23 2 2 2 2 3 2 4 2 2" xfId="14174" xr:uid="{24C8DDB0-C2F5-43D8-A677-0D815A64267E}"/>
    <cellStyle name="Separador de milhares 23 2 2 2 2 3 2 4 2 2 2" xfId="16464" xr:uid="{DADA3CD1-81EB-49D6-ACEB-CDA745AF642D}"/>
    <cellStyle name="Separador de milhares 23 2 2 2 2 3 2 4 2 2 3" xfId="23710" xr:uid="{4E1D21AD-56AE-4081-B8BF-DA07E5A7393D}"/>
    <cellStyle name="Separador de milhares 23 2 2 2 2 3 2 4 2 2 4" xfId="29830" xr:uid="{BC106185-3BAA-4D80-BC83-5DF24C94B23C}"/>
    <cellStyle name="Separador de milhares 23 2 2 2 2 3 2 4 2 2 5" xfId="34329" xr:uid="{10165AC1-1DB9-4E55-A29B-2221C5B76769}"/>
    <cellStyle name="Separador de milhares 23 2 2 2 2 3 2 4 2 3" xfId="19639" xr:uid="{68056529-DE84-4278-894F-529BD163ACD3}"/>
    <cellStyle name="Separador de milhares 23 2 2 2 2 3 2 4 2 3 2" xfId="20948" xr:uid="{AF783D1F-BE0F-48ED-8FA2-0C469A9834E7}"/>
    <cellStyle name="Separador de milhares 23 2 2 2 2 3 2 4 2 3 3" xfId="27545" xr:uid="{3BCC7834-69F2-4827-9077-39C995749DB7}"/>
    <cellStyle name="Separador de milhares 23 2 2 2 2 3 2 4 2 3 4" xfId="37490" xr:uid="{185D65B6-8244-42E6-8BC8-222684F97D19}"/>
    <cellStyle name="Separador de milhares 23 2 2 2 2 3 2 4 3" xfId="28351" xr:uid="{01DAD513-263D-4B62-A910-A058E5C3F1A7}"/>
    <cellStyle name="Separador de milhares 23 2 2 2 2 3 2 4 4" xfId="32105" xr:uid="{69107931-7181-4A37-9B5E-E7417744FEA5}"/>
    <cellStyle name="Separador de milhares 23 2 2 2 2 3 3" xfId="3904" xr:uid="{43F1F97D-3646-43AB-B212-FE0C76680FEA}"/>
    <cellStyle name="Separador de milhares 23 2 2 2 2 3 3 2" xfId="5393" xr:uid="{821E6C5F-7D10-4793-9237-F443F026DBD3}"/>
    <cellStyle name="Separador de milhares 23 2 2 2 2 3 3 2 2" xfId="9725" xr:uid="{F952F709-024B-4253-98DA-B158A0C5DDB0}"/>
    <cellStyle name="Separador de milhares 23 2 2 2 2 3 3 2 3" xfId="8554" xr:uid="{43C8079C-CC9D-4C07-BD24-B5D136727551}"/>
    <cellStyle name="Separador de milhares 23 2 2 2 2 3 3 2 3 2" xfId="11949" xr:uid="{C244E2A0-0B51-4E91-B054-2B04F375BEB0}"/>
    <cellStyle name="Separador de milhares 23 2 2 2 2 3 3 2 3 2 2" xfId="15227" xr:uid="{F618A5CF-C9BF-4F48-9FE0-EC429C1F1771}"/>
    <cellStyle name="Separador de milhares 23 2 2 2 2 3 3 2 3 2 2 2" xfId="17517" xr:uid="{EF8034B5-B43D-41C7-9CD5-9754C3C4E906}"/>
    <cellStyle name="Separador de milhares 23 2 2 2 2 3 3 2 3 2 2 3" xfId="23376" xr:uid="{08A30768-C0ED-4E37-91F9-61F880843D3E}"/>
    <cellStyle name="Separador de milhares 23 2 2 2 2 3 3 2 3 2 2 4" xfId="25520" xr:uid="{708B451B-D9CA-4C2A-9CF2-F6E9DC0D9187}"/>
    <cellStyle name="Separador de milhares 23 2 2 2 2 3 3 2 3 2 2 5" xfId="35382" xr:uid="{66C4E4C9-604A-42CB-9C47-FE4BFE8A2740}"/>
    <cellStyle name="Separador de milhares 23 2 2 2 2 3 3 2 3 2 3" xfId="19414" xr:uid="{DD6A64F0-9456-440F-9E49-4EC05425F574}"/>
    <cellStyle name="Separador de milhares 23 2 2 2 2 3 3 2 3 2 3 2" xfId="22001" xr:uid="{EDF54C23-8689-4FF5-8985-A8A25E520A21}"/>
    <cellStyle name="Separador de milhares 23 2 2 2 2 3 3 2 3 2 3 3" xfId="25556" xr:uid="{F7C9AA76-F1F9-472C-83FC-053E8BD27188}"/>
    <cellStyle name="Separador de milhares 23 2 2 2 2 3 3 2 3 2 3 4" xfId="37268" xr:uid="{39B2ACAF-7DAA-4E19-A5ED-9B9B198BCAED}"/>
    <cellStyle name="Separador de milhares 23 2 2 2 2 3 3 2 3 3" xfId="28211" xr:uid="{579F8878-014D-43E6-8699-3A150A5237D9}"/>
    <cellStyle name="Separador de milhares 23 2 2 2 2 3 3 2 3 4" xfId="33158" xr:uid="{40D810D9-8517-4A2F-876C-E4FD004BFF32}"/>
    <cellStyle name="Separador de milhares 23 2 2 2 2 3 3 2 4" xfId="13120" xr:uid="{6F414294-1B8A-44EE-90E1-CD31CF5B1848}"/>
    <cellStyle name="Separador de milhares 23 2 2 2 2 3 3 3" xfId="6068" xr:uid="{70ED12CB-1285-48C0-89F5-EF409B52B968}"/>
    <cellStyle name="Separador de milhares 23 2 2 2 3" xfId="1481" xr:uid="{131B6896-D4B8-4225-ADB8-6FC6EE19ED2E}"/>
    <cellStyle name="Separador de milhares 23 2 2 2 3 2" xfId="2568" xr:uid="{A8E673E4-0F3D-4404-AE4F-F691191A973A}"/>
    <cellStyle name="Separador de milhares 23 2 2 2 3 2 2" xfId="3168" xr:uid="{872F4607-7D4F-4CCB-BC38-24D20170E4ED}"/>
    <cellStyle name="Separador de milhares 23 2 2 2 3 2 2 2" xfId="4676" xr:uid="{9A845F55-3DAE-4FC5-9FE7-06A4A5DB2D86}"/>
    <cellStyle name="Separador de milhares 23 2 2 2 3 2 2 3" xfId="5744" xr:uid="{2C8E7631-DD41-4E8A-A032-8F90B7C739DE}"/>
    <cellStyle name="Separador de milhares 23 2 2 2 3 2 2 3 2" xfId="10076" xr:uid="{7044FBAD-CFA0-4C04-8817-D7D61EAC0E5B}"/>
    <cellStyle name="Separador de milhares 23 2 2 2 3 2 2 3 3" xfId="8905" xr:uid="{8833BDFB-6FE1-4037-B61A-F6EF10DDD82E}"/>
    <cellStyle name="Separador de milhares 23 2 2 2 3 2 2 3 3 2" xfId="12300" xr:uid="{635C22A9-5D19-4F67-AFD9-62F9A2598BC9}"/>
    <cellStyle name="Separador de milhares 23 2 2 2 3 2 2 3 3 2 2" xfId="15578" xr:uid="{B1200E4E-1EBC-480E-A62D-AA35D5E163BD}"/>
    <cellStyle name="Separador de milhares 23 2 2 2 3 2 2 3 3 2 2 2" xfId="17868" xr:uid="{DADB4803-A124-4701-A09C-2BD50C9DEF1E}"/>
    <cellStyle name="Separador de milhares 23 2 2 2 3 2 2 3 3 2 2 3" xfId="23960" xr:uid="{841C5818-BE9A-4984-BEAD-5A03C98D12E3}"/>
    <cellStyle name="Separador de milhares 23 2 2 2 3 2 2 3 3 2 2 4" xfId="27260" xr:uid="{AFC4EE8A-405C-48AC-9F6C-5C8207414258}"/>
    <cellStyle name="Separador de milhares 23 2 2 2 3 2 2 3 3 2 2 5" xfId="35733" xr:uid="{D5754455-A53C-4272-BB8C-4E2D4674CDD2}"/>
    <cellStyle name="Separador de milhares 23 2 2 2 3 2 2 3 3 2 3" xfId="18155" xr:uid="{99078E6B-A480-4B1D-A663-699F7DB985B5}"/>
    <cellStyle name="Separador de milhares 23 2 2 2 3 2 2 3 3 2 3 2" xfId="22352" xr:uid="{81D5856A-96CB-4EAA-A092-66BF9698FDE8}"/>
    <cellStyle name="Separador de milhares 23 2 2 2 3 2 2 3 3 2 3 3" xfId="29784" xr:uid="{E7187630-C7E2-45AB-A329-39CA974DEC81}"/>
    <cellStyle name="Separador de milhares 23 2 2 2 3 2 2 3 3 2 3 4" xfId="36020" xr:uid="{3372CD44-470E-437C-89B8-ADD5CF203027}"/>
    <cellStyle name="Separador de milhares 23 2 2 2 3 2 2 3 3 3" xfId="30006" xr:uid="{E4B7BB9D-71DF-40A9-AB7B-72D0EAC220DF}"/>
    <cellStyle name="Separador de milhares 23 2 2 2 3 2 2 3 3 4" xfId="33509" xr:uid="{13CCEF86-8697-431D-BC1B-EC60CB79FBCF}"/>
    <cellStyle name="Separador de milhares 23 2 2 2 3 2 2 3 4" xfId="13471" xr:uid="{6883004E-F04F-463B-9349-F287BA570178}"/>
    <cellStyle name="Separador de milhares 23 2 2 2 3 2 2 4" xfId="6464" xr:uid="{62918340-DD59-49F4-B99D-B3DA5946E4F4}"/>
    <cellStyle name="Separador de milhares 23 2 2 2 3 2 2 5" xfId="7852" xr:uid="{144219C9-4B6D-44C0-AC7C-8F7ABC8AB6BB}"/>
    <cellStyle name="Separador de milhares 23 2 2 2 3 2 2 5 2" xfId="11247" xr:uid="{D55F932B-8E2D-4574-A9E9-CC18DD5C5551}"/>
    <cellStyle name="Separador de milhares 23 2 2 2 3 2 2 5 2 2" xfId="14525" xr:uid="{3874ECCF-A864-4ACC-917E-7C378AA76ED8}"/>
    <cellStyle name="Separador de milhares 23 2 2 2 3 2 2 5 2 2 2" xfId="16815" xr:uid="{18C9D048-76F6-4720-B01C-CE56F5BA2D9C}"/>
    <cellStyle name="Separador de milhares 23 2 2 2 3 2 2 5 2 2 3" xfId="24779" xr:uid="{7F0CF92F-A747-4BFA-ADE6-3DC6F3D3A41F}"/>
    <cellStyle name="Separador de milhares 23 2 2 2 3 2 2 5 2 2 4" xfId="28064" xr:uid="{E2F76AEA-85C6-4D2C-8765-8163BB1E1EC1}"/>
    <cellStyle name="Separador de milhares 23 2 2 2 3 2 2 5 2 2 5" xfId="34680" xr:uid="{D7C542D0-333B-4F2C-BE5E-2D5AD8AC415B}"/>
    <cellStyle name="Separador de milhares 23 2 2 2 3 2 2 5 2 3" xfId="18923" xr:uid="{4E5F1591-08A9-44AA-A515-092865CF8EEA}"/>
    <cellStyle name="Separador de milhares 23 2 2 2 3 2 2 5 2 3 2" xfId="21299" xr:uid="{47CE6282-0E8D-4CA4-890F-3B2B6C68EE68}"/>
    <cellStyle name="Separador de milhares 23 2 2 2 3 2 2 5 2 3 3" xfId="26052" xr:uid="{CA9262BE-CE53-490E-880C-18534369D9FF}"/>
    <cellStyle name="Separador de milhares 23 2 2 2 3 2 2 5 2 3 4" xfId="36781" xr:uid="{E97D89C9-1474-45AC-8543-0303F69FF8F4}"/>
    <cellStyle name="Separador de milhares 23 2 2 2 3 2 2 5 3" xfId="29732" xr:uid="{0909AE43-53B1-4608-B4C0-5B3E21C19BA1}"/>
    <cellStyle name="Separador de milhares 23 2 2 2 3 2 2 5 4" xfId="32456" xr:uid="{C05C8026-651A-4DC4-9A17-654C370752E2}"/>
    <cellStyle name="Separador de milhares 23 2 2 2 3 2 3" xfId="3555" xr:uid="{4C70855D-8DD6-423F-8882-9106711E089C}"/>
    <cellStyle name="Separador de milhares 23 2 2 2 3 2 4" xfId="7267" xr:uid="{BBC521EA-5349-4452-8E06-C6AFEF71907C}"/>
    <cellStyle name="Separador de milhares 23 2 2 2 3 2 4 2" xfId="10662" xr:uid="{F2B177FF-DEE5-4605-95EC-3915A5686723}"/>
    <cellStyle name="Separador de milhares 23 2 2 2 3 2 4 2 2" xfId="13940" xr:uid="{34B09DAA-27FB-4E91-B9E3-00816B7D27DF}"/>
    <cellStyle name="Separador de milhares 23 2 2 2 3 2 4 2 2 2" xfId="16230" xr:uid="{BE3DD8FF-F9CF-4167-A298-E8563D6BF896}"/>
    <cellStyle name="Separador de milhares 23 2 2 2 3 2 4 2 2 3" xfId="24805" xr:uid="{FCEA2691-D759-4DB3-A02E-A64EF05C9D70}"/>
    <cellStyle name="Separador de milhares 23 2 2 2 3 2 4 2 2 4" xfId="30845" xr:uid="{C4673990-E342-420F-87EB-CFA55FD6A6C2}"/>
    <cellStyle name="Separador de milhares 23 2 2 2 3 2 4 2 2 5" xfId="34095" xr:uid="{AA430AF4-A90E-4FA2-B07A-7380C7D86951}"/>
    <cellStyle name="Separador de milhares 23 2 2 2 3 2 4 2 3" xfId="19652" xr:uid="{75779D7B-2F86-445F-B97F-FE4F142D1780}"/>
    <cellStyle name="Separador de milhares 23 2 2 2 3 2 4 2 3 2" xfId="20714" xr:uid="{C2507585-F295-489F-B3AD-94DA3A6210C7}"/>
    <cellStyle name="Separador de milhares 23 2 2 2 3 2 4 2 3 3" xfId="28601" xr:uid="{3535BD3F-33F7-4475-A0C5-68D048A0D338}"/>
    <cellStyle name="Separador de milhares 23 2 2 2 3 2 4 2 3 4" xfId="37503" xr:uid="{E6A92126-977D-4B38-AD3C-2B2D630F29F8}"/>
    <cellStyle name="Separador de milhares 23 2 2 2 3 2 4 3" xfId="25234" xr:uid="{9D86B501-0C3C-4B99-B6D6-2312016CAB72}"/>
    <cellStyle name="Separador de milhares 23 2 2 2 3 2 4 4" xfId="31871" xr:uid="{321AE2D6-650A-4A1A-966E-E2B79B8C3D1E}"/>
    <cellStyle name="Separador de milhares 23 2 2 2 3 3" xfId="3771" xr:uid="{02FE4C18-CE49-49C3-91B0-36EAD98B274B}"/>
    <cellStyle name="Separador de milhares 23 2 2 2 3 3 2" xfId="5159" xr:uid="{C6A4E8E3-02A0-474B-A8CB-8A2060359061}"/>
    <cellStyle name="Separador de milhares 23 2 2 2 3 3 2 2" xfId="9491" xr:uid="{336F7FED-CCBF-4221-88D1-E07339D45ABF}"/>
    <cellStyle name="Separador de milhares 23 2 2 2 3 3 2 3" xfId="8320" xr:uid="{2EC810C1-F399-4ED6-A6AF-5951D8322EE4}"/>
    <cellStyle name="Separador de milhares 23 2 2 2 3 3 2 3 2" xfId="11715" xr:uid="{F379A7DC-A48B-4070-8BC7-1B2F5DDF147A}"/>
    <cellStyle name="Separador de milhares 23 2 2 2 3 3 2 3 2 2" xfId="14993" xr:uid="{2630649B-F228-419C-9F87-770985128149}"/>
    <cellStyle name="Separador de milhares 23 2 2 2 3 3 2 3 2 2 2" xfId="17283" xr:uid="{EDC83D80-A03C-470C-91DC-499CD3C94A40}"/>
    <cellStyle name="Separador de milhares 23 2 2 2 3 3 2 3 2 2 3" xfId="23375" xr:uid="{A5A91C0C-AAD3-4219-874D-A51C0E02D873}"/>
    <cellStyle name="Separador de milhares 23 2 2 2 3 3 2 3 2 2 4" xfId="25416" xr:uid="{5CC28116-78B3-43D0-B0B0-EB5C3E2645AB}"/>
    <cellStyle name="Separador de milhares 23 2 2 2 3 3 2 3 2 2 5" xfId="35148" xr:uid="{5906030F-29A7-4828-8033-47CBCC8001A7}"/>
    <cellStyle name="Separador de milhares 23 2 2 2 3 3 2 3 2 3" xfId="19785" xr:uid="{7402586F-83CF-4759-BD86-BBEE1CA6A65A}"/>
    <cellStyle name="Separador de milhares 23 2 2 2 3 3 2 3 2 3 2" xfId="21767" xr:uid="{9249EF47-45E3-4C98-8134-DE612F5AA381}"/>
    <cellStyle name="Separador de milhares 23 2 2 2 3 3 2 3 2 3 3" xfId="25406" xr:uid="{2CCD5524-5F07-4088-BC7A-50F076A783D6}"/>
    <cellStyle name="Separador de milhares 23 2 2 2 3 3 2 3 2 3 4" xfId="37632" xr:uid="{72D61EE1-BDC5-4C51-B5E3-4756CB9B73EE}"/>
    <cellStyle name="Separador de milhares 23 2 2 2 3 3 2 3 3" xfId="26995" xr:uid="{CFD94D90-854D-4254-A4C9-1C1284E5ED85}"/>
    <cellStyle name="Separador de milhares 23 2 2 2 3 3 2 3 4" xfId="32924" xr:uid="{C885CA38-BB57-49FB-8F49-B071725FA9F2}"/>
    <cellStyle name="Separador de milhares 23 2 2 2 3 3 2 4" xfId="12886" xr:uid="{A2E8215B-C193-4104-9AB3-5959C2F09BCC}"/>
    <cellStyle name="Separador de milhares 23 2 2 2 3 3 3" xfId="6206" xr:uid="{37E77AF7-2D43-4C7F-A91D-DCCB7600746C}"/>
    <cellStyle name="Separador de milhares 23 2 2 2 4" xfId="2075" xr:uid="{7CF9630B-2D10-4CA1-8BEE-1AA08D9A5EDD}"/>
    <cellStyle name="Separador de milhares 23 2 2 2 4 2" xfId="2451" xr:uid="{B991A8DF-CD5B-49AE-9255-2330F9AA2050}"/>
    <cellStyle name="Separador de milhares 23 2 2 2 4 3" xfId="4013" xr:uid="{A079538B-35D7-4AC6-A8A3-9821901DA233}"/>
    <cellStyle name="Separador de milhares 23 2 2 2 4 3 2" xfId="6130" xr:uid="{93E5F44F-CC64-4478-81D0-D4FEC5CA5C18}"/>
    <cellStyle name="Separador de milhares 23 2 2 2 4 3 3" xfId="6550" xr:uid="{8CAEE4F7-1F04-4887-86C8-E0945325391E}"/>
    <cellStyle name="Separador de milhares 23 2 2 2 4 3 3 2" xfId="10297" xr:uid="{13068C6A-5006-46CB-BB19-D922A3C0E734}"/>
    <cellStyle name="Separador de milhares 23 2 2 2 4 3 3 3" xfId="9126" xr:uid="{DB31F463-BB38-4C8C-B46C-E6BC96928259}"/>
    <cellStyle name="Separador de milhares 23 2 2 2 4 3 3 3 2" xfId="12521" xr:uid="{5C2B53DD-1AC4-4699-93DF-A484E13C4D9C}"/>
    <cellStyle name="Separador de milhares 23 2 2 2 4 3 3 3 2 2" xfId="15799" xr:uid="{7F46013A-82DC-4AB3-82BB-D787A98063A7}"/>
    <cellStyle name="Separador de milhares 23 2 2 2 4 3 3 3 2 2 2" xfId="18089" xr:uid="{E599E744-1C65-4F9C-B1B3-D01C77A08AB1}"/>
    <cellStyle name="Separador de milhares 23 2 2 2 4 3 3 3 2 2 3" xfId="23198" xr:uid="{E0153F43-A66F-4BA5-9ED0-5DFD384997C5}"/>
    <cellStyle name="Separador de milhares 23 2 2 2 4 3 3 3 2 2 4" xfId="28298" xr:uid="{8A3763AD-E7F3-4E5C-AFA3-7268F94CBA45}"/>
    <cellStyle name="Separador de milhares 23 2 2 2 4 3 3 3 2 2 5" xfId="35954" xr:uid="{78828F99-E4F2-4BEF-B354-531E52C48251}"/>
    <cellStyle name="Separador de milhares 23 2 2 2 4 3 3 3 2 3" xfId="19575" xr:uid="{2CD2BDF9-5A39-47E0-89DE-BA4E9FB31AF5}"/>
    <cellStyle name="Separador de milhares 23 2 2 2 4 3 3 3 2 3 2" xfId="22573" xr:uid="{8607079A-2567-430F-A317-50A8A65BFAD0}"/>
    <cellStyle name="Separador de milhares 23 2 2 2 4 3 3 3 2 3 3" xfId="27216" xr:uid="{725AFBDD-656A-4E4A-9EE0-F87CF3FDD5D9}"/>
    <cellStyle name="Separador de milhares 23 2 2 2 4 3 3 3 2 3 4" xfId="37428" xr:uid="{F0029916-597C-481F-BFB7-DC8F64BDB5C5}"/>
    <cellStyle name="Separador de milhares 23 2 2 2 4 3 3 3 3" xfId="26157" xr:uid="{268E6BBF-D877-40B3-A020-054EB9EEB8D2}"/>
    <cellStyle name="Separador de milhares 23 2 2 2 4 3 3 3 4" xfId="33730" xr:uid="{55A8AF4F-4D20-4519-9B69-E00E221D77DF}"/>
    <cellStyle name="Separador de milhares 23 2 2 2 4 3 4" xfId="7735" xr:uid="{EDC2F4EB-7DBF-4F87-958E-5FAC31614698}"/>
    <cellStyle name="Separador de milhares 23 2 2 2 4 3 4 2" xfId="11130" xr:uid="{EFC8CD2D-E76A-483B-927D-D98E58054312}"/>
    <cellStyle name="Separador de milhares 23 2 2 2 4 3 4 2 2" xfId="14408" xr:uid="{AA33D9EC-BE00-4A5A-89C8-D5DB83F6FC95}"/>
    <cellStyle name="Separador de milhares 23 2 2 2 4 3 4 2 2 2" xfId="16698" xr:uid="{1835C488-F124-4BC9-BE69-DAF714E5BC86}"/>
    <cellStyle name="Separador de milhares 23 2 2 2 4 3 4 2 2 3" xfId="24713" xr:uid="{C98E95B1-C905-459E-8A2C-BC0FB2AAF484}"/>
    <cellStyle name="Separador de milhares 23 2 2 2 4 3 4 2 2 4" xfId="26652" xr:uid="{EFFFAFBC-2F5F-4B9E-8F17-669815762E94}"/>
    <cellStyle name="Separador de milhares 23 2 2 2 4 3 4 2 2 5" xfId="34563" xr:uid="{65A6DCC5-0BC0-46C7-86B8-5B38D6CD36CD}"/>
    <cellStyle name="Separador de milhares 23 2 2 2 4 3 4 2 3" xfId="19116" xr:uid="{61872717-15A9-4344-BA22-1EAF2830BE53}"/>
    <cellStyle name="Separador de milhares 23 2 2 2 4 3 4 2 3 2" xfId="21182" xr:uid="{25A8B0D2-4E8A-4A93-9AAF-397A0736E326}"/>
    <cellStyle name="Separador de milhares 23 2 2 2 4 3 4 2 3 3" xfId="28050" xr:uid="{7AF5A547-6EF9-4F4F-B0F4-B1C9EF4C27B0}"/>
    <cellStyle name="Separador de milhares 23 2 2 2 4 3 4 2 3 4" xfId="36972" xr:uid="{DED3825A-8372-49AE-A46A-1BD49BCF1ACD}"/>
    <cellStyle name="Separador de milhares 23 2 2 2 4 3 4 3" xfId="28454" xr:uid="{C45CAC13-CE21-4E15-9A23-53AE646999AE}"/>
    <cellStyle name="Separador de milhares 23 2 2 2 4 3 4 4" xfId="32339" xr:uid="{2A925EA0-8507-44FB-B5D6-08945644D2FD}"/>
    <cellStyle name="Separador de milhares 23 2 2 2 4 4" xfId="5042" xr:uid="{B468A0DD-B5B6-4789-87A2-EBA6CFA6A1B6}"/>
    <cellStyle name="Separador de milhares 23 2 2 2 4 4 2" xfId="9374" xr:uid="{DACE0547-F1F9-448D-9CA8-AC79E906BDD2}"/>
    <cellStyle name="Separador de milhares 23 2 2 2 4 4 3" xfId="8203" xr:uid="{24952C10-69F1-44CE-B035-58BC70AFB212}"/>
    <cellStyle name="Separador de milhares 23 2 2 2 4 4 3 2" xfId="11598" xr:uid="{80C249A5-C7C4-434C-8DAA-A83E44B37C86}"/>
    <cellStyle name="Separador de milhares 23 2 2 2 4 4 3 2 2" xfId="14876" xr:uid="{AAE2E4D6-D923-489A-A0D5-3ED91E8F776D}"/>
    <cellStyle name="Separador de milhares 23 2 2 2 4 4 3 2 2 2" xfId="17166" xr:uid="{FAA41C7E-2B1A-42DA-B1BB-C7E3B4688D1B}"/>
    <cellStyle name="Separador de milhares 23 2 2 2 4 4 3 2 2 3" xfId="24278" xr:uid="{A9DDF2D2-14C4-4967-88D2-F2EA31F73500}"/>
    <cellStyle name="Separador de milhares 23 2 2 2 4 4 3 2 2 4" xfId="30356" xr:uid="{E5125227-0932-46E0-9721-F4B4C15F78D8}"/>
    <cellStyle name="Separador de milhares 23 2 2 2 4 4 3 2 2 5" xfId="35031" xr:uid="{18C542B6-EB8B-4273-8818-8BFADB5A200A}"/>
    <cellStyle name="Separador de milhares 23 2 2 2 4 4 3 2 3" xfId="18417" xr:uid="{EF24785A-82FD-40E6-9C43-B719A03DDC78}"/>
    <cellStyle name="Separador de milhares 23 2 2 2 4 4 3 2 3 2" xfId="21650" xr:uid="{8ABD1ED7-D6B6-4DC9-A9BF-8C85959CA9CF}"/>
    <cellStyle name="Separador de milhares 23 2 2 2 4 4 3 2 3 3" xfId="27742" xr:uid="{F2E77EEA-1404-43C0-B5AB-543D2768A96F}"/>
    <cellStyle name="Separador de milhares 23 2 2 2 4 4 3 2 3 4" xfId="36280" xr:uid="{619514DB-D478-47D3-B535-83C51A31DF5F}"/>
    <cellStyle name="Separador de milhares 23 2 2 2 4 4 3 3" xfId="30290" xr:uid="{02A601E1-6C3F-4096-B46C-E936A17CF92E}"/>
    <cellStyle name="Separador de milhares 23 2 2 2 4 4 3 4" xfId="32807" xr:uid="{E35ABA28-BCD9-483C-832C-E801CF88FB27}"/>
    <cellStyle name="Separador de milhares 23 2 2 2 4 4 4" xfId="12769" xr:uid="{1A2A5E34-F55A-4EF3-97D2-1B221D8856A8}"/>
    <cellStyle name="Separador de milhares 23 2 2 2 5" xfId="3051" xr:uid="{E6EF95C5-139F-4137-89B8-90DF4264A6C0}"/>
    <cellStyle name="Separador de milhares 23 2 2 2 5 2" xfId="4559" xr:uid="{3FFF138D-8F44-4FA3-9720-0FA7D37B57D0}"/>
    <cellStyle name="Separador de milhares 23 2 2 2 5 3" xfId="5627" xr:uid="{838A5537-D4FF-4B7A-933A-8FBCCF6D31E4}"/>
    <cellStyle name="Separador de milhares 23 2 2 2 5 3 2" xfId="9959" xr:uid="{CBCE9415-F234-492A-A911-F101C8B75D56}"/>
    <cellStyle name="Separador de milhares 23 2 2 2 5 3 3" xfId="8788" xr:uid="{F5FD91CE-4151-41C9-92B7-3242DC3EC2E8}"/>
    <cellStyle name="Separador de milhares 23 2 2 2 5 3 3 2" xfId="12183" xr:uid="{87620312-0AD3-484A-BED6-2BF771F732CF}"/>
    <cellStyle name="Separador de milhares 23 2 2 2 5 3 3 2 2" xfId="15461" xr:uid="{646F072F-6637-4A32-BC20-8B59EC98554E}"/>
    <cellStyle name="Separador de milhares 23 2 2 2 5 3 3 2 2 2" xfId="17751" xr:uid="{1365959D-BEC8-491B-BA3E-52CC82BA1A64}"/>
    <cellStyle name="Separador de milhares 23 2 2 2 5 3 3 2 2 3" xfId="22961" xr:uid="{783E4BE8-3195-4684-8688-ED5E6B5D28B2}"/>
    <cellStyle name="Separador de milhares 23 2 2 2 5 3 3 2 2 4" xfId="29021" xr:uid="{C21CB4A7-C727-44F2-8421-0BDBA63ED059}"/>
    <cellStyle name="Separador de milhares 23 2 2 2 5 3 3 2 2 5" xfId="35616" xr:uid="{76E5C5A7-DC83-46CF-AF63-1824F2B41D62}"/>
    <cellStyle name="Separador de milhares 23 2 2 2 5 3 3 2 3" xfId="20331" xr:uid="{9536CB12-7CDE-4FEA-BD77-97CDF9EF0297}"/>
    <cellStyle name="Separador de milhares 23 2 2 2 5 3 3 2 3 2" xfId="22235" xr:uid="{81640989-B9D2-41D0-8992-CFBF9694FD1F}"/>
    <cellStyle name="Separador de milhares 23 2 2 2 5 3 3 2 3 3" xfId="30228" xr:uid="{325EEDA4-E598-46CE-A1EC-33473BA96437}"/>
    <cellStyle name="Separador de milhares 23 2 2 2 5 3 3 2 3 4" xfId="38174" xr:uid="{6642AD0F-6471-44E1-837D-AA3D4A74BADF}"/>
    <cellStyle name="Separador de milhares 23 2 2 2 5 3 3 3" xfId="31146" xr:uid="{DE6C1575-337D-45B5-A84E-AABEF38AA0C3}"/>
    <cellStyle name="Separador de milhares 23 2 2 2 5 3 3 4" xfId="33392" xr:uid="{32068016-BB5F-425B-98B1-EBAB929F8807}"/>
    <cellStyle name="Separador de milhares 23 2 2 2 5 3 4" xfId="13354" xr:uid="{F212D620-B9A4-4732-8044-CE50035BBC83}"/>
    <cellStyle name="Separador de milhares 23 2 2 2 5 4" xfId="6541" xr:uid="{BC1E7805-5B38-4CD2-B121-92381A49024E}"/>
    <cellStyle name="Separador de milhares 23 2 2 2 5 5" xfId="7150" xr:uid="{8D7A5F96-1A0C-4FF1-AB4C-BB0331D0C56B}"/>
    <cellStyle name="Separador de milhares 23 2 2 2 5 5 2" xfId="10545" xr:uid="{3B27E201-E7F5-46EF-BE4C-84D10D2DDF1B}"/>
    <cellStyle name="Separador de milhares 23 2 2 2 5 5 2 2" xfId="13823" xr:uid="{6E7D8F39-655B-43F3-8834-14DB85D32602}"/>
    <cellStyle name="Separador de milhares 23 2 2 2 5 5 2 2 2" xfId="16113" xr:uid="{23D70A1F-50AA-47AF-AEB2-D65709E8BC6E}"/>
    <cellStyle name="Separador de milhares 23 2 2 2 5 5 2 2 3" xfId="23718" xr:uid="{215F5BE2-833F-4EC9-84E1-AD42B56CEFF1}"/>
    <cellStyle name="Separador de milhares 23 2 2 2 5 5 2 2 4" xfId="24920" xr:uid="{E6F30B48-C03F-4A81-8EF0-B442096CF243}"/>
    <cellStyle name="Separador de milhares 23 2 2 2 5 5 2 2 5" xfId="33978" xr:uid="{1795B28B-A0EB-486F-B0B0-F5A8B083ED60}"/>
    <cellStyle name="Separador de milhares 23 2 2 2 5 5 2 3" xfId="18902" xr:uid="{74341FD2-C8B0-4ED5-9804-C78EFF39B2AD}"/>
    <cellStyle name="Separador de milhares 23 2 2 2 5 5 2 3 2" xfId="20597" xr:uid="{53458966-B334-4D79-B485-158712258ABA}"/>
    <cellStyle name="Separador de milhares 23 2 2 2 5 5 2 3 3" xfId="31113" xr:uid="{0CB25B1B-757C-4646-A870-BCF1B492439F}"/>
    <cellStyle name="Separador de milhares 23 2 2 2 5 5 2 3 4" xfId="36760" xr:uid="{3FBCDEED-696B-4916-B035-38035670C24C}"/>
    <cellStyle name="Separador de milhares 23 2 2 2 5 5 3" xfId="26719" xr:uid="{524E8036-3410-4024-A3E3-60DC66B4539C}"/>
    <cellStyle name="Separador de milhares 23 2 2 2 5 5 4" xfId="31754" xr:uid="{15898127-1A3B-44E5-8B56-EB7C9EB22A45}"/>
    <cellStyle name="Separador de milhares 23 2 2 3" xfId="1114" xr:uid="{226A7294-A697-4C4C-AD30-151AB2979818}"/>
    <cellStyle name="Separador de milhares 23 2 2 4" xfId="1605" xr:uid="{F519DC36-8FCF-4327-8FE9-34D7C2F8623E}"/>
    <cellStyle name="Separador de milhares 23 2 2 4 2" xfId="1839" xr:uid="{DEA93D7A-653E-47F0-898C-815CD2A82A8C}"/>
    <cellStyle name="Separador de milhares 23 2 2 4 3" xfId="2205" xr:uid="{AE9E5399-BEF0-4E75-8073-1C1BC6DBD8D3}"/>
    <cellStyle name="Separador de milhares 23 2 2 4 3 2" xfId="2685" xr:uid="{33B6FACA-D0E4-4DC2-83C6-7E4FCBC2C1FC}"/>
    <cellStyle name="Separador de milhares 23 2 2 4 3 3" xfId="5276" xr:uid="{87E42840-FBF7-4EA1-B820-559E185AC570}"/>
    <cellStyle name="Separador de milhares 23 2 2 4 3 3 2" xfId="9608" xr:uid="{A14EEA7E-9237-4B97-A935-C56E9547E4CA}"/>
    <cellStyle name="Separador de milhares 23 2 2 4 3 3 3" xfId="8437" xr:uid="{209AFBB1-E42A-4EE7-B492-C51C1D897ED3}"/>
    <cellStyle name="Separador de milhares 23 2 2 4 3 3 3 2" xfId="11832" xr:uid="{DD3C9B9C-9E5D-4FA0-889C-555AE295C4FC}"/>
    <cellStyle name="Separador de milhares 23 2 2 4 3 3 3 2 2" xfId="15110" xr:uid="{E45F5C6B-50F0-4303-A499-0E394DACAE7F}"/>
    <cellStyle name="Separador de milhares 23 2 2 4 3 3 3 2 2 2" xfId="17400" xr:uid="{988F8CCB-32A9-4C43-8D2A-1B4D5ADA67A1}"/>
    <cellStyle name="Separador de milhares 23 2 2 4 3 3 3 2 2 3" xfId="23812" xr:uid="{E626EBED-3997-4547-B7F8-C4C4AB24A510}"/>
    <cellStyle name="Separador de milhares 23 2 2 4 3 3 3 2 2 4" xfId="27504" xr:uid="{091EC6EC-1A0D-4FCF-8EDA-4FEF7063D86C}"/>
    <cellStyle name="Separador de milhares 23 2 2 4 3 3 3 2 2 5" xfId="35265" xr:uid="{EECA44D5-A9BC-4B85-983A-6B17D0A595BD}"/>
    <cellStyle name="Separador de milhares 23 2 2 4 3 3 3 2 3" xfId="18241" xr:uid="{00A5E9AD-AAEB-4840-969B-3C8A11A87FE6}"/>
    <cellStyle name="Separador de milhares 23 2 2 4 3 3 3 2 3 2" xfId="21884" xr:uid="{B8F6F6AC-72E7-421D-902C-BC3A161C57A5}"/>
    <cellStyle name="Separador de milhares 23 2 2 4 3 3 3 2 3 3" xfId="27913" xr:uid="{743CE763-DC5E-4694-88A9-8AAD95909636}"/>
    <cellStyle name="Separador de milhares 23 2 2 4 3 3 3 2 3 4" xfId="36105" xr:uid="{C1841F90-AF82-4A03-AD01-1BBE29F067C8}"/>
    <cellStyle name="Separador de milhares 23 2 2 4 3 3 3 3" xfId="28659" xr:uid="{8B8221D0-AA2F-4695-9BB1-6033582F6720}"/>
    <cellStyle name="Separador de milhares 23 2 2 4 3 3 3 4" xfId="33041" xr:uid="{21C0BA74-A026-47F5-A6F6-A3BF5D05DB42}"/>
    <cellStyle name="Separador de milhares 23 2 2 4 3 3 4" xfId="13003" xr:uid="{199F3998-E4CD-449E-9512-4E5A54A96DA2}"/>
    <cellStyle name="Separador de milhares 23 2 2 4 3 4" xfId="7384" xr:uid="{34998B78-02B7-4150-BF60-420FB983B677}"/>
    <cellStyle name="Separador de milhares 23 2 2 4 3 4 2" xfId="10779" xr:uid="{E62106AC-C59D-4D76-B4A8-2ADB9E4228D6}"/>
    <cellStyle name="Separador de milhares 23 2 2 4 3 4 2 2" xfId="14057" xr:uid="{99B24E1C-A98B-4EEC-9B8A-034546ABEF55}"/>
    <cellStyle name="Separador de milhares 23 2 2 4 3 4 2 2 2" xfId="16347" xr:uid="{5004DE8B-306F-416E-BE0D-3CB908F42778}"/>
    <cellStyle name="Separador de milhares 23 2 2 4 3 4 2 2 3" xfId="24326" xr:uid="{9C0CAB5E-306D-4289-AC14-49C9BB82D957}"/>
    <cellStyle name="Separador de milhares 23 2 2 4 3 4 2 2 4" xfId="29310" xr:uid="{453AE1B8-5FA8-4A75-9BBC-BAA473ACD0BE}"/>
    <cellStyle name="Separador de milhares 23 2 2 4 3 4 2 2 5" xfId="34212" xr:uid="{C46B682D-01CB-49A5-A69E-3560E1494F93}"/>
    <cellStyle name="Separador de milhares 23 2 2 4 3 4 2 3" xfId="19201" xr:uid="{7C9916FA-2A58-45DC-B2E5-250ABEBB098C}"/>
    <cellStyle name="Separador de milhares 23 2 2 4 3 4 2 3 2" xfId="20831" xr:uid="{9CD4C2A0-83C3-4263-8619-46F9F8B3B13B}"/>
    <cellStyle name="Separador de milhares 23 2 2 4 3 4 2 3 3" xfId="31043" xr:uid="{AF9D7500-24EF-4187-885E-2A43D430138E}"/>
    <cellStyle name="Separador de milhares 23 2 2 4 3 4 2 3 4" xfId="37056" xr:uid="{1A35FD4F-D11C-463D-ACF2-59CF4775F039}"/>
    <cellStyle name="Separador de milhares 23 2 2 4 3 4 3" xfId="27660" xr:uid="{C647B249-B958-4060-8ED7-1AE3E97473F6}"/>
    <cellStyle name="Separador de milhares 23 2 2 4 3 4 4" xfId="31988" xr:uid="{29FB1CDC-2183-473B-AF8B-BFDD40B92D87}"/>
    <cellStyle name="Separador de milhares 23 2 2 5" xfId="990" xr:uid="{010C7BFD-ABBB-4580-A5B2-2477E34DF6A4}"/>
    <cellStyle name="Separador de milhares 23 2 2 5 2" xfId="2334" xr:uid="{26E90361-D14E-4CDC-8F1C-D7C52240CEEA}"/>
    <cellStyle name="Separador de milhares 23 2 2 5 3" xfId="3640" xr:uid="{D68F0EC9-8C2F-4DA2-B0EA-FA1B57F5609D}"/>
    <cellStyle name="Separador de milhares 23 2 2 5 3 2" xfId="4925" xr:uid="{683D6E0B-9139-462C-B7EB-B2CA54885245}"/>
    <cellStyle name="Separador de milhares 23 2 2 5 3 2 2" xfId="9257" xr:uid="{729C570F-797A-4249-A992-BB0A04A9275D}"/>
    <cellStyle name="Separador de milhares 23 2 2 5 3 2 3" xfId="8086" xr:uid="{4951BCED-C28F-412F-BC3C-9B8D96A4F519}"/>
    <cellStyle name="Separador de milhares 23 2 2 5 3 2 3 2" xfId="11481" xr:uid="{127F9C42-12AF-42AC-A8C4-85004BB7A1F3}"/>
    <cellStyle name="Separador de milhares 23 2 2 5 3 2 3 2 2" xfId="14759" xr:uid="{9D5E8CEF-BA31-4C10-8DA5-6228DCBBF5A1}"/>
    <cellStyle name="Separador de milhares 23 2 2 5 3 2 3 2 2 2" xfId="17049" xr:uid="{1B288135-7BFF-4E24-9F0A-60E2CA0C43E2}"/>
    <cellStyle name="Separador de milhares 23 2 2 5 3 2 3 2 2 3" xfId="24491" xr:uid="{6D367800-2009-4955-809C-5CF46E0D48DF}"/>
    <cellStyle name="Separador de milhares 23 2 2 5 3 2 3 2 2 4" xfId="28235" xr:uid="{B1BF3C74-C548-4496-A26B-9ED5090B7FB2}"/>
    <cellStyle name="Separador de milhares 23 2 2 5 3 2 3 2 2 5" xfId="34914" xr:uid="{05BDF04D-6741-4A4A-BEAE-BFCFB3A43F44}"/>
    <cellStyle name="Separador de milhares 23 2 2 5 3 2 3 2 3" xfId="19079" xr:uid="{5AA78B75-1B39-49C3-B7DD-40AB8D1C4FA5}"/>
    <cellStyle name="Separador de milhares 23 2 2 5 3 2 3 2 3 2" xfId="21533" xr:uid="{83FDA531-9A84-418D-8103-0A2ED4196DEF}"/>
    <cellStyle name="Separador de milhares 23 2 2 5 3 2 3 2 3 3" xfId="29260" xr:uid="{6D0BBC04-0802-4512-B396-FE66865647D4}"/>
    <cellStyle name="Separador de milhares 23 2 2 5 3 2 3 2 3 4" xfId="36935" xr:uid="{3936B417-F4A6-445C-B84C-DD4517C732EF}"/>
    <cellStyle name="Separador de milhares 23 2 2 5 3 2 3 3" xfId="30080" xr:uid="{DC5873B8-C758-47E0-8E28-EE9749544F45}"/>
    <cellStyle name="Separador de milhares 23 2 2 5 3 2 3 4" xfId="32690" xr:uid="{6277170A-2EE2-42BD-ACA5-09E819AB4DCC}"/>
    <cellStyle name="Separador de milhares 23 2 2 5 3 2 4" xfId="12652" xr:uid="{97C61BB3-7F44-486A-BE10-298EA9483F23}"/>
    <cellStyle name="Separador de milhares 23 2 2 5 3 3" xfId="6106" xr:uid="{E94E6409-06DF-46E2-870F-C8BE939DB2DF}"/>
    <cellStyle name="Separador de milhares 23 2 2 5 3 4" xfId="7618" xr:uid="{FB596281-0DC7-4474-8BCD-A12A02631F73}"/>
    <cellStyle name="Separador de milhares 23 2 2 5 3 4 2" xfId="11013" xr:uid="{70F065B2-671A-45C3-BBE3-B847AC03C6F8}"/>
    <cellStyle name="Separador de milhares 23 2 2 5 3 4 2 2" xfId="14291" xr:uid="{C593496B-5F41-4862-961A-21FAC8214435}"/>
    <cellStyle name="Separador de milhares 23 2 2 5 3 4 2 2 2" xfId="16581" xr:uid="{A6FFFB19-9ADF-428E-A75B-AFBAB777A9D3}"/>
    <cellStyle name="Separador de milhares 23 2 2 5 3 4 2 2 3" xfId="24105" xr:uid="{13644B7F-D10A-4F25-B192-15EC1DBD76EF}"/>
    <cellStyle name="Separador de milhares 23 2 2 5 3 4 2 2 4" xfId="28870" xr:uid="{5906A4DB-403A-4D98-BE21-856C02AB428F}"/>
    <cellStyle name="Separador de milhares 23 2 2 5 3 4 2 2 5" xfId="34446" xr:uid="{1D143CB3-82D3-4BAD-9313-0D9757431F73}"/>
    <cellStyle name="Separador de milhares 23 2 2 5 3 4 2 3" xfId="19451" xr:uid="{A9A9DFD0-8A75-4928-8CB9-CF5A8FBC284A}"/>
    <cellStyle name="Separador de milhares 23 2 2 5 3 4 2 3 2" xfId="21065" xr:uid="{D7272327-4B07-4534-8639-67CBBF51BF4C}"/>
    <cellStyle name="Separador de milhares 23 2 2 5 3 4 2 3 3" xfId="29504" xr:uid="{DD7AFFC6-B521-4D0E-A3AD-6BEA077D19DB}"/>
    <cellStyle name="Separador de milhares 23 2 2 5 3 4 2 3 4" xfId="37304" xr:uid="{6CC74CC2-D8B3-4342-9652-D4BA591AE3D0}"/>
    <cellStyle name="Separador de milhares 23 2 2 5 3 4 3" xfId="29178" xr:uid="{FCA233C2-94E3-400D-9D57-26EA9B7CB82A}"/>
    <cellStyle name="Separador de milhares 23 2 2 5 3 4 4" xfId="32222" xr:uid="{D74AFAB1-ED2A-4807-A721-EB7E7A1292F6}"/>
    <cellStyle name="Separador de milhares 23 2 2 6" xfId="2934" xr:uid="{62D9B25E-79FB-4FA4-A492-23D4DEE9FCE2}"/>
    <cellStyle name="Separador de milhares 23 2 2 6 2" xfId="3553" xr:uid="{7484752C-0509-4055-B9EC-E40747DBFA0A}"/>
    <cellStyle name="Separador de milhares 23 2 2 6 3" xfId="5510" xr:uid="{22333D48-5D73-4F8F-882C-6285657FE69A}"/>
    <cellStyle name="Separador de milhares 23 2 2 6 3 2" xfId="9842" xr:uid="{EF2593A3-AFBA-4120-97A3-39A4398F2E94}"/>
    <cellStyle name="Separador de milhares 23 2 2 6 3 3" xfId="8671" xr:uid="{743CA0FE-9F65-45B5-A6D5-2ECA54F3DE3B}"/>
    <cellStyle name="Separador de milhares 23 2 2 6 3 3 2" xfId="12066" xr:uid="{D148DF71-72D9-4C97-8B8A-CB3232420143}"/>
    <cellStyle name="Separador de milhares 23 2 2 6 3 3 2 2" xfId="15344" xr:uid="{B3AA7B96-62A5-4259-9984-E4CFFD95D21C}"/>
    <cellStyle name="Separador de milhares 23 2 2 6 3 3 2 2 2" xfId="17634" xr:uid="{3F517D26-59B2-4907-A82A-993FB636DD70}"/>
    <cellStyle name="Separador de milhares 23 2 2 6 3 3 2 2 3" xfId="22871" xr:uid="{7F171A0E-618E-4511-80FC-AC36FF51FC7C}"/>
    <cellStyle name="Separador de milhares 23 2 2 6 3 3 2 2 4" xfId="25979" xr:uid="{0CFAB2BB-84BC-4D23-8D3B-96A02F61D8BA}"/>
    <cellStyle name="Separador de milhares 23 2 2 6 3 3 2 2 5" xfId="35499" xr:uid="{93D329A5-FB01-4AFE-8891-BB97E301E00C}"/>
    <cellStyle name="Separador de milhares 23 2 2 6 3 3 2 3" xfId="18647" xr:uid="{BA5A0FA4-5258-4904-ADB2-04BB8EB130FE}"/>
    <cellStyle name="Separador de milhares 23 2 2 6 3 3 2 3 2" xfId="22118" xr:uid="{EA3A5E12-6A8F-498E-A779-F8103ECFF213}"/>
    <cellStyle name="Separador de milhares 23 2 2 6 3 3 2 3 3" xfId="28260" xr:uid="{6CB35CF8-B1B5-4294-A0B6-BBE5299FA75F}"/>
    <cellStyle name="Separador de milhares 23 2 2 6 3 3 2 3 4" xfId="36508" xr:uid="{9DBC0536-6506-4A71-80E2-6B6721B37DEA}"/>
    <cellStyle name="Separador de milhares 23 2 2 6 3 3 3" xfId="26885" xr:uid="{11EBABDA-F62D-4F2F-BA02-8C5080DD7ACE}"/>
    <cellStyle name="Separador de milhares 23 2 2 6 3 3 4" xfId="33275" xr:uid="{9078906F-B069-48D7-B756-C89C0257547B}"/>
    <cellStyle name="Separador de milhares 23 2 2 6 3 4" xfId="13237" xr:uid="{D89A3FE2-4BAE-4E1F-945F-AF180388321D}"/>
    <cellStyle name="Separador de milhares 23 2 2 6 4" xfId="6430" xr:uid="{94F1017B-4D79-4BDF-AD0B-14DB1C46D8D4}"/>
    <cellStyle name="Separador de milhares 23 2 2 6 5" xfId="7033" xr:uid="{EF9BF955-97E7-41C5-A2DA-17B8AB5D0150}"/>
    <cellStyle name="Separador de milhares 23 2 2 6 5 2" xfId="10428" xr:uid="{2A50BA90-7938-43B4-ACE5-51CADA0F8D43}"/>
    <cellStyle name="Separador de milhares 23 2 2 6 5 2 2" xfId="13706" xr:uid="{27F906A4-7ACC-4BC3-AA71-A77351E22CD1}"/>
    <cellStyle name="Separador de milhares 23 2 2 6 5 2 2 2" xfId="15996" xr:uid="{CAD2A5EF-3748-4526-92A9-3A0603E65771}"/>
    <cellStyle name="Separador de milhares 23 2 2 6 5 2 2 3" xfId="24448" xr:uid="{C4BC144E-C0A4-4B25-82FB-C7BADC7A695B}"/>
    <cellStyle name="Separador de milhares 23 2 2 6 5 2 2 4" xfId="26129" xr:uid="{949FE81E-836A-473B-8D5F-369B3AFCD0DA}"/>
    <cellStyle name="Separador de milhares 23 2 2 6 5 2 2 5" xfId="33861" xr:uid="{F5CA8140-C03B-431F-A577-F23E9309E638}"/>
    <cellStyle name="Separador de milhares 23 2 2 6 5 2 3" xfId="18957" xr:uid="{E57B6E8F-63A4-4C96-8CEA-90235DF4CCED}"/>
    <cellStyle name="Separador de milhares 23 2 2 6 5 2 3 2" xfId="20480" xr:uid="{4B50D800-8FD9-45E4-B5EE-C60977BA9E8B}"/>
    <cellStyle name="Separador de milhares 23 2 2 6 5 2 3 3" xfId="24882" xr:uid="{B62478D7-D885-4E3E-A2D1-274F484B4D05}"/>
    <cellStyle name="Separador de milhares 23 2 2 6 5 2 3 4" xfId="36814" xr:uid="{75201269-53D9-4F01-839B-95FE0E42BDA9}"/>
    <cellStyle name="Separador de milhares 23 2 2 6 5 3" xfId="27488" xr:uid="{5E5F32B6-2535-4334-B451-199998D01292}"/>
    <cellStyle name="Separador de milhares 23 2 2 6 5 4" xfId="31637" xr:uid="{E883C731-95E3-4462-B751-45A6C01B3B37}"/>
    <cellStyle name="Separador de milhares 23 2 3" xfId="701" xr:uid="{845D1F3D-4F6F-44D8-9E05-B0BFC035E4D7}"/>
    <cellStyle name="Separador de milhares 23 2 3 2" xfId="38381" xr:uid="{60EF0646-AC95-46C0-9AA8-DB60D8575CAF}"/>
    <cellStyle name="Separador de milhares 23 2 4" xfId="769" xr:uid="{6AE62D6D-DCCC-4AD5-BCD8-8636BFE3C1A0}"/>
    <cellStyle name="Separador de milhares 23 2 4 2" xfId="38440" xr:uid="{EB6AA567-290E-4061-BEC9-72E117F32F74}"/>
    <cellStyle name="Separador de milhares 23 2 5" xfId="824" xr:uid="{22240B2A-06D9-4663-B544-5CC70EE11969}"/>
    <cellStyle name="Separador de milhares 23 2 5 2" xfId="38491" xr:uid="{0323E09C-8456-4763-8FF4-22119BA92C05}"/>
    <cellStyle name="Separador de milhares 23 2 6" xfId="865" xr:uid="{41778958-C148-4021-8403-4DF24FAD6D37}"/>
    <cellStyle name="Separador de milhares 23 2 6 2" xfId="38524" xr:uid="{F31BD8C7-2D10-44EE-8A22-1CA27A250F1C}"/>
    <cellStyle name="Separador de milhares 23 3" xfId="527" xr:uid="{CDBA843B-76BD-4DD6-9E4C-27FC3734052F}"/>
    <cellStyle name="Separador de milhares 23 3 2" xfId="38333" xr:uid="{6F9AAB68-D85B-4F06-97D9-8401317749A0}"/>
    <cellStyle name="Separador de milhares 23 4" xfId="621" xr:uid="{F1F747FB-CD00-4A6B-A0D0-10857719A4EE}"/>
    <cellStyle name="Separador de milhares 23 4 2" xfId="1223" xr:uid="{86473134-3F6A-43F0-BF53-2CE98F62C3BD}"/>
    <cellStyle name="Separador de milhares 23 4 2 2" xfId="1341" xr:uid="{AFC23B59-BCE8-43FE-97C7-0FB08CDB068C}"/>
    <cellStyle name="Separador de milhares 23 4 2 2 2" xfId="1955" xr:uid="{6DACED4A-F7BE-4446-AFD4-F99F67FE6BF5}"/>
    <cellStyle name="Separador de milhares 23 4 2 2 3" xfId="1721" xr:uid="{A65E6020-C5B8-4AE8-B07B-D50151E666AD}"/>
    <cellStyle name="Separador de milhares 23 4 2 2 3 2" xfId="2801" xr:uid="{CA13B157-A922-43F2-8D7F-EEF6BA178345}"/>
    <cellStyle name="Separador de milhares 23 4 2 2 3 2 2" xfId="3284" xr:uid="{4E53B775-2AD9-4B3D-8EF1-EC5AC03F26CC}"/>
    <cellStyle name="Separador de milhares 23 4 2 2 3 2 2 2" xfId="4792" xr:uid="{35C96321-31F7-4769-AFC8-A6048A64CA18}"/>
    <cellStyle name="Separador de milhares 23 4 2 2 3 2 2 3" xfId="5860" xr:uid="{2B43E689-2ED1-46AA-9F43-4702E63DB113}"/>
    <cellStyle name="Separador de milhares 23 4 2 2 3 2 2 3 2" xfId="10192" xr:uid="{ADBDC296-71C5-4BC5-8968-4EC012323B29}"/>
    <cellStyle name="Separador de milhares 23 4 2 2 3 2 2 3 3" xfId="9021" xr:uid="{FE436FA8-4E9B-425F-ABD2-622D995E0937}"/>
    <cellStyle name="Separador de milhares 23 4 2 2 3 2 2 3 3 2" xfId="12416" xr:uid="{B237BF2C-F86D-4539-AB86-2F72383C292C}"/>
    <cellStyle name="Separador de milhares 23 4 2 2 3 2 2 3 3 2 2" xfId="15694" xr:uid="{EE3582F1-4F27-4A86-97D8-BAC23CBDD862}"/>
    <cellStyle name="Separador de milhares 23 4 2 2 3 2 2 3 3 2 2 2" xfId="17984" xr:uid="{83268D16-60A7-438A-8283-E2EC437F59C0}"/>
    <cellStyle name="Separador de milhares 23 4 2 2 3 2 2 3 3 2 2 3" xfId="23200" xr:uid="{D4D875E3-490B-46F4-8270-41C4062995DB}"/>
    <cellStyle name="Separador de milhares 23 4 2 2 3 2 2 3 3 2 2 4" xfId="28713" xr:uid="{20FF3EE6-EFAC-4FED-A165-461F4B6E85F4}"/>
    <cellStyle name="Separador de milhares 23 4 2 2 3 2 2 3 3 2 2 5" xfId="35849" xr:uid="{82915742-2766-4689-9507-090E594B3AF0}"/>
    <cellStyle name="Separador de milhares 23 4 2 2 3 2 2 3 3 2 3" xfId="18342" xr:uid="{09A3D969-A53E-40A5-9BA3-906646A54AF0}"/>
    <cellStyle name="Separador de milhares 23 4 2 2 3 2 2 3 3 2 3 2" xfId="22468" xr:uid="{A2301599-6B20-42CB-B9C0-ADBB952D204E}"/>
    <cellStyle name="Separador de milhares 23 4 2 2 3 2 2 3 3 2 3 3" xfId="26868" xr:uid="{4D86F6D4-4E70-46AF-9CBF-9727DEAB95B9}"/>
    <cellStyle name="Separador de milhares 23 4 2 2 3 2 2 3 3 2 3 4" xfId="36206" xr:uid="{35256C8A-A93A-43CE-A3D7-CC168F5CD8FB}"/>
    <cellStyle name="Separador de milhares 23 4 2 2 3 2 2 3 3 3" xfId="25710" xr:uid="{8D700290-7FA6-4E4E-9F46-85AB71C318FF}"/>
    <cellStyle name="Separador de milhares 23 4 2 2 3 2 2 3 3 4" xfId="33625" xr:uid="{B8BE121B-22DC-4D69-A0AE-C38D14B61056}"/>
    <cellStyle name="Separador de milhares 23 4 2 2 3 2 2 3 4" xfId="13587" xr:uid="{6A8EF8DB-53E4-46B0-9540-CE27C0F3FF23}"/>
    <cellStyle name="Separador de milhares 23 4 2 2 3 2 2 4" xfId="6566" xr:uid="{F3A8813B-85D1-4DF7-AB81-268ADC07181D}"/>
    <cellStyle name="Separador de milhares 23 4 2 2 3 2 2 5" xfId="7968" xr:uid="{615D5499-98E2-4CAD-8D57-7FE954DE2085}"/>
    <cellStyle name="Separador de milhares 23 4 2 2 3 2 2 5 2" xfId="11363" xr:uid="{220F75A0-8494-42E5-9BDA-2C9D724F1638}"/>
    <cellStyle name="Separador de milhares 23 4 2 2 3 2 2 5 2 2" xfId="14641" xr:uid="{1989AF82-3681-4F17-9406-51843B1C45CE}"/>
    <cellStyle name="Separador de milhares 23 4 2 2 3 2 2 5 2 2 2" xfId="16931" xr:uid="{EE8ADAB7-A76A-4D8C-BAEC-9E4CE47F2645}"/>
    <cellStyle name="Separador de milhares 23 4 2 2 3 2 2 5 2 2 3" xfId="23558" xr:uid="{F7C29F37-A424-4DAA-83CF-BEEA5988016C}"/>
    <cellStyle name="Separador de milhares 23 4 2 2 3 2 2 5 2 2 4" xfId="26185" xr:uid="{0386BFCF-67F2-4FDC-977E-15C525276D7F}"/>
    <cellStyle name="Separador de milhares 23 4 2 2 3 2 2 5 2 2 5" xfId="34796" xr:uid="{02C7C636-F5AB-4EFC-AAF2-C51A1F59675D}"/>
    <cellStyle name="Separador de milhares 23 4 2 2 3 2 2 5 2 3" xfId="19599" xr:uid="{591248D5-95EA-42A6-97FE-E931CC35EF88}"/>
    <cellStyle name="Separador de milhares 23 4 2 2 3 2 2 5 2 3 2" xfId="21415" xr:uid="{1E30BB48-87C1-48F0-B19E-AA947A4433BC}"/>
    <cellStyle name="Separador de milhares 23 4 2 2 3 2 2 5 2 3 3" xfId="25337" xr:uid="{B21992D1-331E-4220-BFA2-236475ACE51B}"/>
    <cellStyle name="Separador de milhares 23 4 2 2 3 2 2 5 2 3 4" xfId="37451" xr:uid="{70E3367E-CE3F-49F8-833F-1932674DCD2C}"/>
    <cellStyle name="Separador de milhares 23 4 2 2 3 2 2 5 3" xfId="25854" xr:uid="{76356478-FC26-497D-8C29-468412B443A3}"/>
    <cellStyle name="Separador de milhares 23 4 2 2 3 2 2 5 4" xfId="32572" xr:uid="{E8829A07-73A3-4EEF-AE41-744867B94BFD}"/>
    <cellStyle name="Separador de milhares 23 4 2 2 3 2 3" xfId="4431" xr:uid="{E04A3756-F6A1-4A55-8CC4-765860409E6A}"/>
    <cellStyle name="Separador de milhares 23 4 2 2 3 2 4" xfId="7500" xr:uid="{F00BE5BF-403C-403C-A04C-6C4F683505EC}"/>
    <cellStyle name="Separador de milhares 23 4 2 2 3 2 4 2" xfId="10895" xr:uid="{DC97DBA4-D72F-4AD2-8851-A57C515E4087}"/>
    <cellStyle name="Separador de milhares 23 4 2 2 3 2 4 2 2" xfId="14173" xr:uid="{6C4D3520-BE21-4392-ABBF-B68096721DCB}"/>
    <cellStyle name="Separador de milhares 23 4 2 2 3 2 4 2 2 2" xfId="16463" xr:uid="{5A22A0DF-EEAD-4CED-975B-563979849E81}"/>
    <cellStyle name="Separador de milhares 23 4 2 2 3 2 4 2 2 3" xfId="22939" xr:uid="{BB717478-D296-4EA6-97CE-2A7F7A271040}"/>
    <cellStyle name="Separador de milhares 23 4 2 2 3 2 4 2 2 4" xfId="30786" xr:uid="{27A2513E-9B32-4826-B5C2-03CA8EF10E8D}"/>
    <cellStyle name="Separador de milhares 23 4 2 2 3 2 4 2 2 5" xfId="34328" xr:uid="{7A1FCEA2-8325-48C7-A644-C334B8E10BE9}"/>
    <cellStyle name="Separador de milhares 23 4 2 2 3 2 4 2 3" xfId="18893" xr:uid="{CA4E0E45-D6F1-4D73-8D2B-7B091AA04A72}"/>
    <cellStyle name="Separador de milhares 23 4 2 2 3 2 4 2 3 2" xfId="20947" xr:uid="{D7C1DB43-D968-4CB7-A1F2-3F9302BBCFA4}"/>
    <cellStyle name="Separador de milhares 23 4 2 2 3 2 4 2 3 3" xfId="29122" xr:uid="{DA554BD9-75B0-480B-A120-E95B7BC4B805}"/>
    <cellStyle name="Separador de milhares 23 4 2 2 3 2 4 2 3 4" xfId="36751" xr:uid="{95AE063E-3826-4623-A0D3-66D883254BAA}"/>
    <cellStyle name="Separador de milhares 23 4 2 2 3 2 4 3" xfId="29664" xr:uid="{F8907183-4195-4618-BE78-C1F960AC4D7D}"/>
    <cellStyle name="Separador de milhares 23 4 2 2 3 2 4 4" xfId="32104" xr:uid="{AC0B749B-48C0-4306-85E5-5017D113A774}"/>
    <cellStyle name="Separador de milhares 23 4 2 2 3 3" xfId="3903" xr:uid="{1CC19438-9DFD-4229-9AD4-5419969E5109}"/>
    <cellStyle name="Separador de milhares 23 4 2 2 3 3 2" xfId="5392" xr:uid="{4ADA3CCF-C9A0-41B3-BE21-1D38ACB4BF24}"/>
    <cellStyle name="Separador de milhares 23 4 2 2 3 3 2 2" xfId="9724" xr:uid="{05C97115-7B72-43FA-A8F3-0AA8F7492EA1}"/>
    <cellStyle name="Separador de milhares 23 4 2 2 3 3 2 3" xfId="8553" xr:uid="{AE661425-8DD4-4C1A-8664-F2506FFFF7F1}"/>
    <cellStyle name="Separador de milhares 23 4 2 2 3 3 2 3 2" xfId="11948" xr:uid="{9E922EFD-5C2B-4912-83D9-E8BEEA7B3FE9}"/>
    <cellStyle name="Separador de milhares 23 4 2 2 3 3 2 3 2 2" xfId="15226" xr:uid="{C38185A1-86BD-4A3C-9206-6D0D9A4298C6}"/>
    <cellStyle name="Separador de milhares 23 4 2 2 3 3 2 3 2 2 2" xfId="17516" xr:uid="{8B439AAA-9A8F-4C6C-9F32-A6D446A56C6F}"/>
    <cellStyle name="Separador de milhares 23 4 2 2 3 3 2 3 2 2 3" xfId="24155" xr:uid="{1A827B34-14AB-4C08-BE70-8FBE6EFC1748}"/>
    <cellStyle name="Separador de milhares 23 4 2 2 3 3 2 3 2 2 4" xfId="25633" xr:uid="{9321308D-9B69-4294-B18A-81801842FE1E}"/>
    <cellStyle name="Separador de milhares 23 4 2 2 3 3 2 3 2 2 5" xfId="35381" xr:uid="{B0B97D52-8285-464B-905D-694A178390F5}"/>
    <cellStyle name="Separador de milhares 23 4 2 2 3 3 2 3 2 3" xfId="19834" xr:uid="{0F337BD2-947D-420D-A4CB-897998F1C8C8}"/>
    <cellStyle name="Separador de milhares 23 4 2 2 3 3 2 3 2 3 2" xfId="22000" xr:uid="{AFC1905E-6F82-42FF-9419-7BE99426C0DE}"/>
    <cellStyle name="Separador de milhares 23 4 2 2 3 3 2 3 2 3 3" xfId="27980" xr:uid="{6FB6F0D7-913E-471B-B568-76FCE7870158}"/>
    <cellStyle name="Separador de milhares 23 4 2 2 3 3 2 3 2 3 4" xfId="37680" xr:uid="{6FD03F19-AFCC-4D33-94CF-0AA58FA92090}"/>
    <cellStyle name="Separador de milhares 23 4 2 2 3 3 2 3 3" xfId="26830" xr:uid="{0DCEC10A-AC3B-4F10-880D-DA539EA702EB}"/>
    <cellStyle name="Separador de milhares 23 4 2 2 3 3 2 3 4" xfId="33157" xr:uid="{70687485-99C9-44FE-BF90-71DA779A51FE}"/>
    <cellStyle name="Separador de milhares 23 4 2 2 3 3 2 4" xfId="13119" xr:uid="{CCAC6B99-9630-4DD5-8EB2-113B5E18B6F2}"/>
    <cellStyle name="Separador de milhares 23 4 2 2 3 3 3" xfId="6795" xr:uid="{57910BE4-5142-46C8-94AD-8EF66D6CD288}"/>
    <cellStyle name="Separador de milhares 23 4 2 3" xfId="1480" xr:uid="{538AA65F-19D7-4CA5-9583-12DD16E029AF}"/>
    <cellStyle name="Separador de milhares 23 4 2 3 2" xfId="2567" xr:uid="{E6FAF7AA-15B2-4FEF-A1D5-775EB78FA11D}"/>
    <cellStyle name="Separador de milhares 23 4 2 3 2 2" xfId="3167" xr:uid="{0C07DC3B-6DB1-42CC-B210-12633FDDC130}"/>
    <cellStyle name="Separador de milhares 23 4 2 3 2 2 2" xfId="4675" xr:uid="{80CBEDB6-1EB4-47FC-A436-A34D65E96A54}"/>
    <cellStyle name="Separador de milhares 23 4 2 3 2 2 3" xfId="5743" xr:uid="{78A38DDA-7479-4604-9BCE-9ABAD62BDE56}"/>
    <cellStyle name="Separador de milhares 23 4 2 3 2 2 3 2" xfId="10075" xr:uid="{CB7B7BFA-00D2-45E3-BF2B-BE1AA6B6C17C}"/>
    <cellStyle name="Separador de milhares 23 4 2 3 2 2 3 3" xfId="8904" xr:uid="{AEA9443C-8B8B-474D-AAAE-C7D3B4664D10}"/>
    <cellStyle name="Separador de milhares 23 4 2 3 2 2 3 3 2" xfId="12299" xr:uid="{48431365-0159-4AEA-8E73-A9E1C52132AB}"/>
    <cellStyle name="Separador de milhares 23 4 2 3 2 2 3 3 2 2" xfId="15577" xr:uid="{881E5D52-5346-4A54-898A-8350BF118869}"/>
    <cellStyle name="Separador de milhares 23 4 2 3 2 2 3 3 2 2 2" xfId="17867" xr:uid="{27FD8BA4-FA5D-46E1-9FB9-BB8D026D46CC}"/>
    <cellStyle name="Separador de milhares 23 4 2 3 2 2 3 3 2 2 3" xfId="23449" xr:uid="{DCBEEE36-C205-478A-9D24-78FD9D7C7FF9}"/>
    <cellStyle name="Separador de milhares 23 4 2 3 2 2 3 3 2 2 4" xfId="28576" xr:uid="{A4CD5007-6E1A-4543-9442-C463FA09A1A8}"/>
    <cellStyle name="Separador de milhares 23 4 2 3 2 2 3 3 2 2 5" xfId="35732" xr:uid="{270D76E6-3D36-4BD0-87FE-887AF021450C}"/>
    <cellStyle name="Separador de milhares 23 4 2 3 2 2 3 3 2 3" xfId="18876" xr:uid="{6F2DFCDB-A185-4A79-969D-9BF1BB507CC2}"/>
    <cellStyle name="Separador de milhares 23 4 2 3 2 2 3 3 2 3 2" xfId="22351" xr:uid="{67B272E5-6EA4-48A9-9C1F-7FDD9EC7A881}"/>
    <cellStyle name="Separador de milhares 23 4 2 3 2 2 3 3 2 3 3" xfId="27985" xr:uid="{1531D7B7-5118-46EE-9E60-FB67461CDE67}"/>
    <cellStyle name="Separador de milhares 23 4 2 3 2 2 3 3 2 3 4" xfId="36734" xr:uid="{7EC8F6BB-9884-486E-80D4-5F9AF750C31A}"/>
    <cellStyle name="Separador de milhares 23 4 2 3 2 2 3 3 3" xfId="31086" xr:uid="{AE017018-2775-4261-9A75-1BD2F987DAB7}"/>
    <cellStyle name="Separador de milhares 23 4 2 3 2 2 3 3 4" xfId="33508" xr:uid="{AAB432AE-B56D-49E3-862C-F0076A0073D8}"/>
    <cellStyle name="Separador de milhares 23 4 2 3 2 2 3 4" xfId="13470" xr:uid="{9156952B-2741-404C-AA17-F8DD6DC62307}"/>
    <cellStyle name="Separador de milhares 23 4 2 3 2 2 4" xfId="6691" xr:uid="{C418BF2C-4679-42F4-86B0-8468E10268CA}"/>
    <cellStyle name="Separador de milhares 23 4 2 3 2 2 5" xfId="7851" xr:uid="{132FB305-2233-4A39-AEF1-E3AAE3689020}"/>
    <cellStyle name="Separador de milhares 23 4 2 3 2 2 5 2" xfId="11246" xr:uid="{2C3AE573-3B40-425B-A0CC-18146EA103FB}"/>
    <cellStyle name="Separador de milhares 23 4 2 3 2 2 5 2 2" xfId="14524" xr:uid="{1B13167B-E6AB-442E-9F83-CEAED5299710}"/>
    <cellStyle name="Separador de milhares 23 4 2 3 2 2 5 2 2 2" xfId="16814" xr:uid="{0DFA1B88-3BDD-45A7-877B-2A8043299C1B}"/>
    <cellStyle name="Separador de milhares 23 4 2 3 2 2 5 2 2 3" xfId="23469" xr:uid="{4D789D41-0AD5-4DB0-901D-C22BDB0053E1}"/>
    <cellStyle name="Separador de milhares 23 4 2 3 2 2 5 2 2 4" xfId="26808" xr:uid="{2CA9430D-35D1-43DB-A3D4-8791CD5F864A}"/>
    <cellStyle name="Separador de milhares 23 4 2 3 2 2 5 2 2 5" xfId="34679" xr:uid="{D7C01504-51B9-4623-9ACF-D2649B561EF0}"/>
    <cellStyle name="Separador de milhares 23 4 2 3 2 2 5 2 3" xfId="20085" xr:uid="{855B461D-D84B-4B36-B83B-ED8D0905A559}"/>
    <cellStyle name="Separador de milhares 23 4 2 3 2 2 5 2 3 2" xfId="21298" xr:uid="{CDE7FDF6-D911-47DB-B727-8EC10CFF68C8}"/>
    <cellStyle name="Separador de milhares 23 4 2 3 2 2 5 2 3 3" xfId="28807" xr:uid="{D35E235F-2C6C-42A8-9E4F-DD1BE65EB843}"/>
    <cellStyle name="Separador de milhares 23 4 2 3 2 2 5 2 3 4" xfId="37930" xr:uid="{A74C061C-03A2-48BD-A6ED-A100DEA7D2FA}"/>
    <cellStyle name="Separador de milhares 23 4 2 3 2 2 5 3" xfId="30777" xr:uid="{B5D40723-7C97-4E24-92B4-7B62AB55BCD6}"/>
    <cellStyle name="Separador de milhares 23 4 2 3 2 2 5 4" xfId="32455" xr:uid="{7597D41F-3267-4307-9DBF-45F1221086E5}"/>
    <cellStyle name="Separador de milhares 23 4 2 3 2 3" xfId="3526" xr:uid="{6C85860F-AD5D-48B5-8146-F5755E289111}"/>
    <cellStyle name="Separador de milhares 23 4 2 3 2 4" xfId="7266" xr:uid="{0CB9A2A4-56AA-4D13-9FE4-52AA6AD219B3}"/>
    <cellStyle name="Separador de milhares 23 4 2 3 2 4 2" xfId="10661" xr:uid="{2483D74F-D0E6-4562-8342-19CA43AC9AA0}"/>
    <cellStyle name="Separador de milhares 23 4 2 3 2 4 2 2" xfId="13939" xr:uid="{822AEDE5-E8A6-4FF4-8A01-82101EEDE6A1}"/>
    <cellStyle name="Separador de milhares 23 4 2 3 2 4 2 2 2" xfId="16229" xr:uid="{D16A730E-2E91-4E1F-8570-D56746B1B37A}"/>
    <cellStyle name="Separador de milhares 23 4 2 3 2 4 2 2 3" xfId="24721" xr:uid="{16CDFD59-8198-46DA-A6D9-3ACBFFE7B72F}"/>
    <cellStyle name="Separador de milhares 23 4 2 3 2 4 2 2 4" xfId="28961" xr:uid="{ADFD9D1A-098B-4F49-9DE2-352BC4513CD2}"/>
    <cellStyle name="Separador de milhares 23 4 2 3 2 4 2 2 5" xfId="34094" xr:uid="{BD2726AC-546F-4567-BDBA-728329AE38AF}"/>
    <cellStyle name="Separador de milhares 23 4 2 3 2 4 2 3" xfId="18977" xr:uid="{0F5A3A76-9C3D-4501-BFE9-5D12289F4874}"/>
    <cellStyle name="Separador de milhares 23 4 2 3 2 4 2 3 2" xfId="20713" xr:uid="{529E48E1-1AFE-47A7-9375-129C3A10E48A}"/>
    <cellStyle name="Separador de milhares 23 4 2 3 2 4 2 3 3" xfId="31280" xr:uid="{4C41C9FA-A8DD-4778-A609-1D5C60FC1CDC}"/>
    <cellStyle name="Separador de milhares 23 4 2 3 2 4 2 3 4" xfId="36834" xr:uid="{B4D6E250-2D70-439B-AC05-81F35B5C3450}"/>
    <cellStyle name="Separador de milhares 23 4 2 3 2 4 3" xfId="25269" xr:uid="{F48C47A9-D5E1-47BB-8649-59256A95DA7F}"/>
    <cellStyle name="Separador de milhares 23 4 2 3 2 4 4" xfId="31870" xr:uid="{C3CAAF4D-5FAE-4077-97BD-06323DE1920C}"/>
    <cellStyle name="Separador de milhares 23 4 2 3 3" xfId="3770" xr:uid="{DA326FFC-143A-439B-ADA0-06E69F2AE5FB}"/>
    <cellStyle name="Separador de milhares 23 4 2 3 3 2" xfId="5158" xr:uid="{C71C8F7C-19E3-4CCA-B8FC-5747E6F550F3}"/>
    <cellStyle name="Separador de milhares 23 4 2 3 3 2 2" xfId="9490" xr:uid="{CE2EDEE5-BCB5-4786-AF8D-FF2E516632B4}"/>
    <cellStyle name="Separador de milhares 23 4 2 3 3 2 3" xfId="8319" xr:uid="{D6B24D2E-9216-418D-85C3-206477BF1E4C}"/>
    <cellStyle name="Separador de milhares 23 4 2 3 3 2 3 2" xfId="11714" xr:uid="{FA96E86C-636B-4B11-A77A-70F0837A48BD}"/>
    <cellStyle name="Separador de milhares 23 4 2 3 3 2 3 2 2" xfId="14992" xr:uid="{2360E6EE-95F2-4264-B94A-B6BD1005EA44}"/>
    <cellStyle name="Separador de milhares 23 4 2 3 3 2 3 2 2 2" xfId="17282" xr:uid="{E19BADA6-8033-461E-94CF-8FA85F078D88}"/>
    <cellStyle name="Separador de milhares 23 4 2 3 3 2 3 2 2 3" xfId="23969" xr:uid="{0C424208-38B1-4E13-8615-5CF1B3D8F21B}"/>
    <cellStyle name="Separador de milhares 23 4 2 3 3 2 3 2 2 4" xfId="25565" xr:uid="{40A42913-BF80-4FA0-BE0A-9395664C4CCE}"/>
    <cellStyle name="Separador de milhares 23 4 2 3 3 2 3 2 2 5" xfId="35147" xr:uid="{BFBE7B2A-89EA-4512-A22E-39DF874402EC}"/>
    <cellStyle name="Separador de milhares 23 4 2 3 3 2 3 2 3" xfId="18928" xr:uid="{8031C3AF-BC13-446A-B8D7-3CC43D72A3CD}"/>
    <cellStyle name="Separador de milhares 23 4 2 3 3 2 3 2 3 2" xfId="21766" xr:uid="{21F706CB-FD6A-4BB2-872D-4351CAAE99EC}"/>
    <cellStyle name="Separador de milhares 23 4 2 3 3 2 3 2 3 3" xfId="28363" xr:uid="{0B1C2D9A-540B-4418-AB35-A16070F6046C}"/>
    <cellStyle name="Separador de milhares 23 4 2 3 3 2 3 2 3 4" xfId="36786" xr:uid="{B3A951A2-2E6F-4EC2-9EEF-DA8DA3F75744}"/>
    <cellStyle name="Separador de milhares 23 4 2 3 3 2 3 3" xfId="28312" xr:uid="{4E4D445E-DEAA-4F63-808B-884B8741B549}"/>
    <cellStyle name="Separador de milhares 23 4 2 3 3 2 3 4" xfId="32923" xr:uid="{7E28D2CB-8528-4453-BB9F-A0010F756AA8}"/>
    <cellStyle name="Separador de milhares 23 4 2 3 3 2 4" xfId="12885" xr:uid="{A4502317-B2C5-4406-BCAA-435B094DF1D0}"/>
    <cellStyle name="Separador de milhares 23 4 2 3 3 3" xfId="6348" xr:uid="{31FAF2EA-CFC2-42AC-960A-05B8E5473B12}"/>
    <cellStyle name="Separador de milhares 23 4 2 4" xfId="2074" xr:uid="{BC760011-AA24-4EF7-B4CD-BC0FE95080E9}"/>
    <cellStyle name="Separador de milhares 23 4 2 4 2" xfId="2450" xr:uid="{C4D6836C-60E6-47B3-8E0D-F41412105331}"/>
    <cellStyle name="Separador de milhares 23 4 2 4 3" xfId="3399" xr:uid="{FAED6856-29E4-40AC-AB72-63EFDE484083}"/>
    <cellStyle name="Separador de milhares 23 4 2 4 3 2" xfId="6184" xr:uid="{E0F15509-7ECD-4BA7-AAC9-3EF06CC6C0EA}"/>
    <cellStyle name="Separador de milhares 23 4 2 4 3 3" xfId="6933" xr:uid="{6D51FD66-BEEA-4730-B74A-B363466040D4}"/>
    <cellStyle name="Separador de milhares 23 4 2 4 3 3 2" xfId="10339" xr:uid="{98EAD9DF-09D9-40DF-86F5-E23871008331}"/>
    <cellStyle name="Separador de milhares 23 4 2 4 3 3 3" xfId="9168" xr:uid="{6ABC82DB-3122-4730-A7AC-52FDDFD96EED}"/>
    <cellStyle name="Separador de milhares 23 4 2 4 3 3 3 2" xfId="12563" xr:uid="{A57737B2-139D-4AC5-A785-D88BFE99825A}"/>
    <cellStyle name="Separador de milhares 23 4 2 4 3 3 3 2 2" xfId="15841" xr:uid="{EB933C7B-0485-4C9E-AE00-3EE7B67326BF}"/>
    <cellStyle name="Separador de milhares 23 4 2 4 3 3 3 2 2 2" xfId="18131" xr:uid="{67D0027B-081C-4C4D-8589-34D90B2EBD3E}"/>
    <cellStyle name="Separador de milhares 23 4 2 4 3 3 3 2 2 3" xfId="24250" xr:uid="{3375C747-38E7-4827-A4B7-8115DFE94A2E}"/>
    <cellStyle name="Separador de milhares 23 4 2 4 3 3 3 2 2 4" xfId="31475" xr:uid="{AE38D55F-1863-4AC5-861F-EE3628B091D7}"/>
    <cellStyle name="Separador de milhares 23 4 2 4 3 3 3 2 2 5" xfId="35996" xr:uid="{4A4D8B71-DA68-43A1-A7FD-6B657A6C8D62}"/>
    <cellStyle name="Separador de milhares 23 4 2 4 3 3 3 2 3" xfId="18442" xr:uid="{7C23DA3F-9806-494C-8E26-7645F0F06924}"/>
    <cellStyle name="Separador de milhares 23 4 2 4 3 3 3 2 3 2" xfId="22615" xr:uid="{71CC3AB9-03D4-4CDD-B9C7-68AA3E174F32}"/>
    <cellStyle name="Separador de milhares 23 4 2 4 3 3 3 2 3 3" xfId="31125" xr:uid="{A7F8A2E2-371B-4A62-B1A6-FCC40836FD43}"/>
    <cellStyle name="Separador de milhares 23 4 2 4 3 3 3 2 3 4" xfId="36305" xr:uid="{1A8B5284-BB35-401F-AB5C-B259187E6030}"/>
    <cellStyle name="Separador de milhares 23 4 2 4 3 3 3 3" xfId="28725" xr:uid="{086BB979-8289-4E75-979F-7DBFB654E81B}"/>
    <cellStyle name="Separador de milhares 23 4 2 4 3 3 3 4" xfId="33772" xr:uid="{64FB581E-5D69-41FD-92B1-90165DE43AF7}"/>
    <cellStyle name="Separador de milhares 23 4 2 4 3 4" xfId="7734" xr:uid="{C650D4C2-CFD4-48CB-B348-694EACBD57C2}"/>
    <cellStyle name="Separador de milhares 23 4 2 4 3 4 2" xfId="11129" xr:uid="{C878D521-F772-4E3B-AAC0-14AF5B8A3E6E}"/>
    <cellStyle name="Separador de milhares 23 4 2 4 3 4 2 2" xfId="14407" xr:uid="{03AC2F0B-541B-4C3E-81F7-738F7F72F55B}"/>
    <cellStyle name="Separador de milhares 23 4 2 4 3 4 2 2 2" xfId="16697" xr:uid="{0D39AB0A-FEFC-4BBF-9366-9C6DDA765FDD}"/>
    <cellStyle name="Separador de milhares 23 4 2 4 3 4 2 2 3" xfId="23325" xr:uid="{03EA6C24-5EFB-49EC-B431-B3B596DE4C0F}"/>
    <cellStyle name="Separador de milhares 23 4 2 4 3 4 2 2 4" xfId="27092" xr:uid="{2F92302B-654D-418A-9A15-8DC23FA66F3C}"/>
    <cellStyle name="Separador de milhares 23 4 2 4 3 4 2 2 5" xfId="34562" xr:uid="{6C66BED5-59F0-40A6-8455-47267BF41662}"/>
    <cellStyle name="Separador de milhares 23 4 2 4 3 4 2 3" xfId="19698" xr:uid="{A81AAAAA-972D-420B-AFAB-D9AAD57D3AA2}"/>
    <cellStyle name="Separador de milhares 23 4 2 4 3 4 2 3 2" xfId="21181" xr:uid="{6E44FD31-18BE-45BC-B220-D03142EFF070}"/>
    <cellStyle name="Separador de milhares 23 4 2 4 3 4 2 3 3" xfId="29671" xr:uid="{611607A6-5156-43EC-A0D6-C5610DF8D4B0}"/>
    <cellStyle name="Separador de milhares 23 4 2 4 3 4 2 3 4" xfId="37548" xr:uid="{779D030C-54A7-4F0D-89F0-B26CF1D145A2}"/>
    <cellStyle name="Separador de milhares 23 4 2 4 3 4 3" xfId="29769" xr:uid="{8BEC8777-7C40-47CF-85B8-F18A9F00F46A}"/>
    <cellStyle name="Separador de milhares 23 4 2 4 3 4 4" xfId="32338" xr:uid="{3A0EDE90-5271-45F0-B0D4-C8438C3A88FB}"/>
    <cellStyle name="Separador de milhares 23 4 2 4 4" xfId="5041" xr:uid="{3A4F5C99-9DCF-4BA2-BB07-89C4BC3360B5}"/>
    <cellStyle name="Separador de milhares 23 4 2 4 4 2" xfId="9373" xr:uid="{9F5A5C12-57B8-4AC6-A5EC-F5681592743D}"/>
    <cellStyle name="Separador de milhares 23 4 2 4 4 3" xfId="8202" xr:uid="{05475F78-2EBF-405F-81B6-720582DE927A}"/>
    <cellStyle name="Separador de milhares 23 4 2 4 4 3 2" xfId="11597" xr:uid="{10784129-417A-4D2C-A452-55DAD58DED0C}"/>
    <cellStyle name="Separador de milhares 23 4 2 4 4 3 2 2" xfId="14875" xr:uid="{38959B10-F253-4071-919E-B856BAAD0560}"/>
    <cellStyle name="Separador de milhares 23 4 2 4 4 3 2 2 2" xfId="17165" xr:uid="{C15077C9-72EF-4357-B9DC-F605EED1ED0F}"/>
    <cellStyle name="Separador de milhares 23 4 2 4 4 3 2 2 3" xfId="23519" xr:uid="{5F02318A-5A91-45B1-B773-CAF216624A29}"/>
    <cellStyle name="Separador de milhares 23 4 2 4 4 3 2 2 4" xfId="29131" xr:uid="{B3445565-751B-4EB9-A809-ECC352E9D29B}"/>
    <cellStyle name="Separador de milhares 23 4 2 4 4 3 2 2 5" xfId="35030" xr:uid="{E0C186B5-06CA-402E-9409-A01908148658}"/>
    <cellStyle name="Separador de milhares 23 4 2 4 4 3 2 3" xfId="19641" xr:uid="{EA6F8D12-99B6-4785-96EC-D10EC8F9D5E6}"/>
    <cellStyle name="Separador de milhares 23 4 2 4 4 3 2 3 2" xfId="21649" xr:uid="{57828E8C-D933-45D1-99A2-B4B59259F84B}"/>
    <cellStyle name="Separador de milhares 23 4 2 4 4 3 2 3 3" xfId="26759" xr:uid="{1133DC60-C2FF-4FA4-9E4C-A3CD2CD23F3C}"/>
    <cellStyle name="Separador de milhares 23 4 2 4 4 3 2 3 4" xfId="37492" xr:uid="{602B6CF4-A603-477D-8B93-3C575DDBF72D}"/>
    <cellStyle name="Separador de milhares 23 4 2 4 4 3 3" xfId="28902" xr:uid="{343A48E6-8607-4148-B183-4BF0BB0F6EA8}"/>
    <cellStyle name="Separador de milhares 23 4 2 4 4 3 4" xfId="32806" xr:uid="{45B770BF-F052-41A7-BEA3-E610692F4CF7}"/>
    <cellStyle name="Separador de milhares 23 4 2 4 4 4" xfId="12768" xr:uid="{BCFFA922-32B6-439C-9B56-294400BF78DA}"/>
    <cellStyle name="Separador de milhares 23 4 2 5" xfId="3050" xr:uid="{7B42A6F3-D8FF-4FF7-9E0A-26910485C208}"/>
    <cellStyle name="Separador de milhares 23 4 2 5 2" xfId="4558" xr:uid="{2C176D67-5EC6-4305-8444-0D2D6CD848D2}"/>
    <cellStyle name="Separador de milhares 23 4 2 5 3" xfId="5626" xr:uid="{2DBBAC91-0772-4AD7-8F2C-F6E2A78AC33D}"/>
    <cellStyle name="Separador de milhares 23 4 2 5 3 2" xfId="9958" xr:uid="{FEAC6051-796D-49AB-AAD5-D5669A657DDA}"/>
    <cellStyle name="Separador de milhares 23 4 2 5 3 3" xfId="8787" xr:uid="{DCEDC010-BABF-4834-A816-D6138CA74465}"/>
    <cellStyle name="Separador de milhares 23 4 2 5 3 3 2" xfId="12182" xr:uid="{83344ADF-98BB-4FF8-802D-05CDC6FA7A74}"/>
    <cellStyle name="Separador de milhares 23 4 2 5 3 3 2 2" xfId="15460" xr:uid="{BC730B7C-BA1E-42CA-BF8A-D94322127FEC}"/>
    <cellStyle name="Separador de milhares 23 4 2 5 3 3 2 2 2" xfId="17750" xr:uid="{CE3E47A5-C3AF-4D6F-9235-A2962188A91F}"/>
    <cellStyle name="Separador de milhares 23 4 2 5 3 3 2 2 3" xfId="22651" xr:uid="{1FAD33C7-92B5-4144-917F-C83FBC09E024}"/>
    <cellStyle name="Separador de milhares 23 4 2 5 3 3 2 2 4" xfId="26056" xr:uid="{1D1CDB13-4451-47B5-9E69-2CD2C6F069D0}"/>
    <cellStyle name="Separador de milhares 23 4 2 5 3 3 2 2 5" xfId="35615" xr:uid="{8F87B721-E30A-4821-B643-434B656CD28E}"/>
    <cellStyle name="Separador de milhares 23 4 2 5 3 3 2 3" xfId="19979" xr:uid="{55691380-5780-43AA-9DCC-0308300A07C8}"/>
    <cellStyle name="Separador de milhares 23 4 2 5 3 3 2 3 2" xfId="22234" xr:uid="{226285C5-2E30-4D0A-A2F1-BCD8D854FA3E}"/>
    <cellStyle name="Separador de milhares 23 4 2 5 3 3 2 3 3" xfId="28115" xr:uid="{BE60AB47-A02F-4763-8129-919259DD0463}"/>
    <cellStyle name="Separador de milhares 23 4 2 5 3 3 2 3 4" xfId="37825" xr:uid="{24F8DE33-07B8-43F8-8545-88D1AF940E6A}"/>
    <cellStyle name="Separador de milhares 23 4 2 5 3 3 3" xfId="31344" xr:uid="{57EFE66B-4781-4D8A-94EF-34D36998B5F7}"/>
    <cellStyle name="Separador de milhares 23 4 2 5 3 3 4" xfId="33391" xr:uid="{57C8F796-6151-47F1-BC21-53B4B5485EEE}"/>
    <cellStyle name="Separador de milhares 23 4 2 5 3 4" xfId="13353" xr:uid="{1AF000C0-A99D-4BAC-8C52-10EBE930C8E0}"/>
    <cellStyle name="Separador de milhares 23 4 2 5 4" xfId="6732" xr:uid="{A394AD7A-1607-4AE9-83BD-65F140724165}"/>
    <cellStyle name="Separador de milhares 23 4 2 5 5" xfId="7149" xr:uid="{1C69E5C7-1EFB-4FCA-9554-4C544BD48C59}"/>
    <cellStyle name="Separador de milhares 23 4 2 5 5 2" xfId="10544" xr:uid="{F78F56A1-81C9-4B20-A45E-A7B15130FDF5}"/>
    <cellStyle name="Separador de milhares 23 4 2 5 5 2 2" xfId="13822" xr:uid="{42B72645-BB2F-45D7-BE91-7C32FED1CDA0}"/>
    <cellStyle name="Separador de milhares 23 4 2 5 5 2 2 2" xfId="16112" xr:uid="{D61697A8-1F6F-48C9-B3F6-00B6B888957B}"/>
    <cellStyle name="Separador de milhares 23 4 2 5 5 2 2 3" xfId="22666" xr:uid="{0C09821F-7AED-4814-98A4-78762D5A95DA}"/>
    <cellStyle name="Separador de milhares 23 4 2 5 5 2 2 4" xfId="24910" xr:uid="{2983D631-517C-400D-93AB-96988B86432D}"/>
    <cellStyle name="Separador de milhares 23 4 2 5 5 2 2 5" xfId="33977" xr:uid="{F7676235-60B2-4CF8-9C20-0D6C4CA50E07}"/>
    <cellStyle name="Separador de milhares 23 4 2 5 5 2 3" xfId="19764" xr:uid="{528EC225-6418-4157-9645-B7CA8EAB6948}"/>
    <cellStyle name="Separador de milhares 23 4 2 5 5 2 3 2" xfId="20596" xr:uid="{29AE1AD5-3278-44CF-BC02-F1B99B08BC80}"/>
    <cellStyle name="Separador de milhares 23 4 2 5 5 2 3 3" xfId="26279" xr:uid="{E1A30429-D1FE-41C9-B463-68D81100572F}"/>
    <cellStyle name="Separador de milhares 23 4 2 5 5 2 3 4" xfId="37612" xr:uid="{784BCDA8-7A52-49E0-BEBA-AE87DEC10C7A}"/>
    <cellStyle name="Separador de milhares 23 4 2 5 5 3" xfId="26966" xr:uid="{133A1FCC-7F97-4212-BBA1-3FEB651C6AC5}"/>
    <cellStyle name="Separador de milhares 23 4 2 5 5 4" xfId="31753" xr:uid="{A51FD6B1-DA6D-4C45-927D-1F478642B664}"/>
    <cellStyle name="Separador de milhares 23 4 3" xfId="1072" xr:uid="{ECCD855B-CB54-4E5D-ADDD-56510ED2CBA6}"/>
    <cellStyle name="Separador de milhares 23 4 4" xfId="1604" xr:uid="{1759BA45-DBE1-4D03-9B6D-F12616A1AE8C}"/>
    <cellStyle name="Separador de milhares 23 4 4 2" xfId="1838" xr:uid="{2BD41C0A-BDFF-49CA-B6C7-592ECCEB66C4}"/>
    <cellStyle name="Separador de milhares 23 4 4 3" xfId="2204" xr:uid="{4B989E9F-8018-4E28-B2D2-6024476F7921}"/>
    <cellStyle name="Separador de milhares 23 4 4 3 2" xfId="2684" xr:uid="{B2A30D44-9B1E-4636-80CB-7C91A6577EFC}"/>
    <cellStyle name="Separador de milhares 23 4 4 3 3" xfId="5275" xr:uid="{5EE060F3-2BAE-42B7-B2DF-747F95DF54BD}"/>
    <cellStyle name="Separador de milhares 23 4 4 3 3 2" xfId="9607" xr:uid="{17057FF1-F2CA-42FA-9D6B-CDF78589A7BA}"/>
    <cellStyle name="Separador de milhares 23 4 4 3 3 3" xfId="8436" xr:uid="{010EFCA1-93B8-4CAD-ADDE-0FAF6C6DE235}"/>
    <cellStyle name="Separador de milhares 23 4 4 3 3 3 2" xfId="11831" xr:uid="{D59B1F7E-AF7D-4903-9359-5F906CA9D2E7}"/>
    <cellStyle name="Separador de milhares 23 4 4 3 3 3 2 2" xfId="15109" xr:uid="{92F58762-32CF-427B-B78D-82ECF3B70746}"/>
    <cellStyle name="Separador de milhares 23 4 4 3 3 3 2 2 2" xfId="17399" xr:uid="{4354394F-6576-4588-BFD8-E16FC508B8C1}"/>
    <cellStyle name="Separador de milhares 23 4 4 3 3 3 2 2 3" xfId="23929" xr:uid="{27A750BE-AA27-4CDF-8031-D247C2DA0EE2}"/>
    <cellStyle name="Separador de milhares 23 4 4 3 3 3 2 2 4" xfId="28820" xr:uid="{4B915025-BB69-41DC-BB4D-7A836B9B9BF7}"/>
    <cellStyle name="Separador de milhares 23 4 4 3 3 3 2 2 5" xfId="35264" xr:uid="{07C0289A-AFDD-459D-8BE9-0CBB7969E65F}"/>
    <cellStyle name="Separador de milhares 23 4 4 3 3 3 2 3" xfId="18980" xr:uid="{3220CE4E-6F68-45B1-ABF3-FF13556D0724}"/>
    <cellStyle name="Separador de milhares 23 4 4 3 3 3 2 3 2" xfId="21883" xr:uid="{CE6BA676-453E-459D-ADE2-D39458A1985E}"/>
    <cellStyle name="Separador de milhares 23 4 4 3 3 3 2 3 3" xfId="26906" xr:uid="{1D0F56C5-9DFF-4B9B-9E0F-0180B14D3478}"/>
    <cellStyle name="Separador de milhares 23 4 4 3 3 3 2 3 4" xfId="36837" xr:uid="{F7E44D2C-9353-4A9B-A899-1057FCDB0983}"/>
    <cellStyle name="Separador de milhares 23 4 4 3 3 3 3" xfId="29974" xr:uid="{02481D79-EE35-450C-B667-03CC0E6D802B}"/>
    <cellStyle name="Separador de milhares 23 4 4 3 3 3 4" xfId="33040" xr:uid="{0300841D-FDCF-4DD8-B28E-E50A177CB243}"/>
    <cellStyle name="Separador de milhares 23 4 4 3 3 4" xfId="13002" xr:uid="{66F58EE7-2E06-4BA6-9B8F-C5862D36A3A9}"/>
    <cellStyle name="Separador de milhares 23 4 4 3 4" xfId="7383" xr:uid="{09642D86-99C9-4ADA-B76B-547A6CCE8AAD}"/>
    <cellStyle name="Separador de milhares 23 4 4 3 4 2" xfId="10778" xr:uid="{9E5B0B9A-A6A1-4B93-B5AC-58EC2FE3FD84}"/>
    <cellStyle name="Separador de milhares 23 4 4 3 4 2 2" xfId="14056" xr:uid="{A3CD4280-9341-4D37-A578-2F6CE8A223E1}"/>
    <cellStyle name="Separador de milhares 23 4 4 3 4 2 2 2" xfId="16346" xr:uid="{9E5C7B5B-1872-4338-82F1-AA9A8E267BE4}"/>
    <cellStyle name="Separador de milhares 23 4 4 3 4 2 2 3" xfId="24186" xr:uid="{C05118BF-7DF9-4504-BF56-0DCA5D203D8B}"/>
    <cellStyle name="Separador de milhares 23 4 4 3 4 2 2 4" xfId="28032" xr:uid="{C6530702-2E29-4A47-9F9B-D36F3A3F3F30}"/>
    <cellStyle name="Separador de milhares 23 4 4 3 4 2 2 5" xfId="34211" xr:uid="{78B9BA58-9D06-4E04-B00E-F6584B7AF477}"/>
    <cellStyle name="Separador de milhares 23 4 4 3 4 2 3" xfId="18546" xr:uid="{7E91717D-4F8B-4FEF-9DB5-089CAACBF4A6}"/>
    <cellStyle name="Separador de milhares 23 4 4 3 4 2 3 2" xfId="20830" xr:uid="{C263E374-298F-4A8E-B78C-DD33AF1DF2FE}"/>
    <cellStyle name="Separador de milhares 23 4 4 3 4 2 3 3" xfId="30273" xr:uid="{47F4A8F8-621D-4FF0-907C-860681D2FC9C}"/>
    <cellStyle name="Separador de milhares 23 4 4 3 4 2 3 4" xfId="36409" xr:uid="{AF1830A9-0592-44E3-8800-0B82893EF6BD}"/>
    <cellStyle name="Separador de milhares 23 4 4 3 4 3" xfId="27313" xr:uid="{5BE7C9B2-88AD-4E30-B794-E1E6A0637011}"/>
    <cellStyle name="Separador de milhares 23 4 4 3 4 4" xfId="31987" xr:uid="{A5B6D6E6-2C1E-4BD2-8CA9-F942439BA8F6}"/>
    <cellStyle name="Separador de milhares 23 4 5" xfId="989" xr:uid="{C8E96ED4-5DA5-4139-ACFB-5C1B6E9DD8F3}"/>
    <cellStyle name="Separador de milhares 23 4 5 2" xfId="2333" xr:uid="{18C2F712-D8B7-489A-8BFF-9556BC078A08}"/>
    <cellStyle name="Separador de milhares 23 4 5 3" xfId="3639" xr:uid="{B7E50865-64E7-486D-9534-03188A2AC803}"/>
    <cellStyle name="Separador de milhares 23 4 5 3 2" xfId="4924" xr:uid="{F0507BBE-9727-4364-AE9F-2774FAC281C8}"/>
    <cellStyle name="Separador de milhares 23 4 5 3 2 2" xfId="9256" xr:uid="{7295EECA-EB87-415D-AE6A-5F2BF72D17BC}"/>
    <cellStyle name="Separador de milhares 23 4 5 3 2 3" xfId="8085" xr:uid="{7B209885-4D49-434E-8BC1-81115DCBC373}"/>
    <cellStyle name="Separador de milhares 23 4 5 3 2 3 2" xfId="11480" xr:uid="{69F95813-3F92-4E36-A545-0596237D7E54}"/>
    <cellStyle name="Separador de milhares 23 4 5 3 2 3 2 2" xfId="14758" xr:uid="{D9A251FB-97F2-43D7-B228-D6A85D9D6F5C}"/>
    <cellStyle name="Separador de milhares 23 4 5 3 2 3 2 2 2" xfId="17048" xr:uid="{B981888C-ADF3-4049-A1F5-030020F5E054}"/>
    <cellStyle name="Separador de milhares 23 4 5 3 2 3 2 2 3" xfId="23886" xr:uid="{89EE6667-FB6E-4472-906C-DE0687A16045}"/>
    <cellStyle name="Separador de milhares 23 4 5 3 2 3 2 2 4" xfId="29548" xr:uid="{5CB7CB27-3132-47D0-9741-2B3DEDA1748D}"/>
    <cellStyle name="Separador de milhares 23 4 5 3 2 3 2 2 5" xfId="34913" xr:uid="{3A33134A-A40B-401C-A93E-544DA01D1F59}"/>
    <cellStyle name="Separador de milhares 23 4 5 3 2 3 2 3" xfId="19787" xr:uid="{838DBB56-21DB-4796-A44C-ABD3038E08F9}"/>
    <cellStyle name="Separador de milhares 23 4 5 3 2 3 2 3 2" xfId="21532" xr:uid="{A4C78590-C784-4BC8-BACA-54FB13E4B778}"/>
    <cellStyle name="Separador de milhares 23 4 5 3 2 3 2 3 3" xfId="25178" xr:uid="{CF042CC0-6961-4C20-B35A-7DB34B867D8D}"/>
    <cellStyle name="Separador de milhares 23 4 5 3 2 3 2 3 4" xfId="37634" xr:uid="{C0E63DF7-AD45-4529-8E14-5DDE6C384F7D}"/>
    <cellStyle name="Separador de milhares 23 4 5 3 2 3 3" xfId="30528" xr:uid="{17FCF83B-FEA5-4EAF-BC5A-4F037D07023B}"/>
    <cellStyle name="Separador de milhares 23 4 5 3 2 3 4" xfId="32689" xr:uid="{176DF3AC-F136-4550-8940-0253021FA644}"/>
    <cellStyle name="Separador de milhares 23 4 5 3 2 4" xfId="12651" xr:uid="{5C25D94C-78D7-492A-A479-62EDCB044620}"/>
    <cellStyle name="Separador de milhares 23 4 5 3 3" xfId="5985" xr:uid="{C474B021-AC67-48A1-8CA5-C2819322734E}"/>
    <cellStyle name="Separador de milhares 23 4 5 3 4" xfId="7617" xr:uid="{A7878023-486D-4B69-818A-3B50992C3DDB}"/>
    <cellStyle name="Separador de milhares 23 4 5 3 4 2" xfId="11012" xr:uid="{AE0668AB-3EB0-4ECD-AA5D-59633A33AFE8}"/>
    <cellStyle name="Separador de milhares 23 4 5 3 4 2 2" xfId="14290" xr:uid="{6C1498EB-FF87-4CFA-AE8A-933916FCFA54}"/>
    <cellStyle name="Separador de milhares 23 4 5 3 4 2 2 2" xfId="16580" xr:uid="{0F928CEF-B723-47F9-ACF5-E2B73E55C53F}"/>
    <cellStyle name="Separador de milhares 23 4 5 3 4 2 2 3" xfId="24492" xr:uid="{5A8C7956-EB0F-4049-869A-BCE4308374AD}"/>
    <cellStyle name="Separador de milhares 23 4 5 3 4 2 2 4" xfId="30186" xr:uid="{F5E2F8F0-0FE6-4254-9A8C-C0BF49B6E633}"/>
    <cellStyle name="Separador de milhares 23 4 5 3 4 2 2 5" xfId="34445" xr:uid="{817B21E4-8FAD-4536-A70F-2C2DC8584401}"/>
    <cellStyle name="Separador de milhares 23 4 5 3 4 2 3" xfId="19328" xr:uid="{3DCC008F-78FF-4771-A640-E699CE83668B}"/>
    <cellStyle name="Separador de milhares 23 4 5 3 4 2 3 2" xfId="21064" xr:uid="{2777B134-5305-4845-94A7-C5CE41013A29}"/>
    <cellStyle name="Separador de milhares 23 4 5 3 4 2 3 3" xfId="29668" xr:uid="{792C4F5B-8E8D-4021-B585-DA393054B10E}"/>
    <cellStyle name="Separador de milhares 23 4 5 3 4 2 3 4" xfId="37183" xr:uid="{88286ACC-BD4E-48E9-B7F0-6844D60F71F9}"/>
    <cellStyle name="Separador de milhares 23 4 5 3 4 3" xfId="26164" xr:uid="{F6D87BB0-2B75-4ADF-BBF9-CE2994665325}"/>
    <cellStyle name="Separador de milhares 23 4 5 3 4 4" xfId="32221" xr:uid="{720A0943-082E-49A7-8B91-7DAF8D0C1963}"/>
    <cellStyle name="Separador de milhares 23 4 6" xfId="2933" xr:uid="{D38732F3-61CC-4FF6-B1BB-9CE688DE089E}"/>
    <cellStyle name="Separador de milhares 23 4 6 2" xfId="3695" xr:uid="{C13537D0-F82E-427B-AE2B-347B8100B332}"/>
    <cellStyle name="Separador de milhares 23 4 6 3" xfId="5509" xr:uid="{7EF38EB7-871D-4553-89B2-C3181D24F7F9}"/>
    <cellStyle name="Separador de milhares 23 4 6 3 2" xfId="9841" xr:uid="{ACC44DC0-3C07-4B95-AD14-12573A282248}"/>
    <cellStyle name="Separador de milhares 23 4 6 3 3" xfId="8670" xr:uid="{A9926155-6D21-4391-909A-039D6E13739C}"/>
    <cellStyle name="Separador de milhares 23 4 6 3 3 2" xfId="12065" xr:uid="{139E4B70-1429-4A62-9E08-0E09C7F598D8}"/>
    <cellStyle name="Separador de milhares 23 4 6 3 3 2 2" xfId="15343" xr:uid="{6AB10C42-4CEA-48F2-9F6D-94EE2665B4A2}"/>
    <cellStyle name="Separador de milhares 23 4 6 3 3 2 2 2" xfId="17633" xr:uid="{BBB82253-68A3-49AB-B753-FE0AFDCBFDAD}"/>
    <cellStyle name="Separador de milhares 23 4 6 3 3 2 2 3" xfId="23370" xr:uid="{F775BECB-5C1E-4014-9CAB-A7211F60C26B}"/>
    <cellStyle name="Separador de milhares 23 4 6 3 3 2 2 4" xfId="26287" xr:uid="{7F5FB34B-CE69-4699-9827-3BBCB61A1780}"/>
    <cellStyle name="Separador de milhares 23 4 6 3 3 2 2 5" xfId="35498" xr:uid="{81332C54-9835-424A-9BFC-AF7E893B65DE}"/>
    <cellStyle name="Separador de milhares 23 4 6 3 3 2 3" xfId="18945" xr:uid="{2EFCD40D-78D8-44A2-B3F7-105C875A8534}"/>
    <cellStyle name="Separador de milhares 23 4 6 3 3 2 3 2" xfId="22117" xr:uid="{2E823E9E-D90F-4758-AD03-23A6BF317B81}"/>
    <cellStyle name="Separador de milhares 23 4 6 3 3 2 3 3" xfId="27845" xr:uid="{5081D8AD-2DC6-4728-9897-601EE9A5C9C5}"/>
    <cellStyle name="Separador de milhares 23 4 6 3 3 2 3 4" xfId="36802" xr:uid="{E21F3AE7-FB5F-45A8-BD03-F48D8E8C4EDA}"/>
    <cellStyle name="Separador de milhares 23 4 6 3 3 3" xfId="26697" xr:uid="{3513F4D8-C5B0-48AD-B40D-E93664F90EF7}"/>
    <cellStyle name="Separador de milhares 23 4 6 3 3 4" xfId="33274" xr:uid="{3298268F-4152-4315-BAD2-D5A9846016C8}"/>
    <cellStyle name="Separador de milhares 23 4 6 3 4" xfId="13236" xr:uid="{DB507692-4955-4A9C-983C-58DB57814970}"/>
    <cellStyle name="Separador de milhares 23 4 6 4" xfId="6344" xr:uid="{16262C06-00D6-4627-9214-BBE657F510F5}"/>
    <cellStyle name="Separador de milhares 23 4 6 5" xfId="7032" xr:uid="{98A8329B-C1C0-4E9B-AFD9-AAA6EBB5FD19}"/>
    <cellStyle name="Separador de milhares 23 4 6 5 2" xfId="10427" xr:uid="{7A6BE451-583F-4E49-87FA-255E1FED62BD}"/>
    <cellStyle name="Separador de milhares 23 4 6 5 2 2" xfId="13705" xr:uid="{2BB5805B-49A6-4B12-9720-6B32E844C685}"/>
    <cellStyle name="Separador de milhares 23 4 6 5 2 2 2" xfId="15995" xr:uid="{D8741384-72D1-423C-9CFC-D1CBDA51A7EA}"/>
    <cellStyle name="Separador de milhares 23 4 6 5 2 2 3" xfId="23611" xr:uid="{5FE42540-05A7-4B0F-9A7B-4B283316A1E5}"/>
    <cellStyle name="Separador de milhares 23 4 6 5 2 2 4" xfId="25940" xr:uid="{E5C5E6C0-9180-4F0B-97ED-4DBB6051BACE}"/>
    <cellStyle name="Separador de milhares 23 4 6 5 2 2 5" xfId="33860" xr:uid="{7B20E750-5956-48B4-A22B-578DCEC6E399}"/>
    <cellStyle name="Separador de milhares 23 4 6 5 2 3" xfId="18662" xr:uid="{B2201F44-60F2-494A-8957-5B4AAC145B76}"/>
    <cellStyle name="Separador de milhares 23 4 6 5 2 3 2" xfId="20479" xr:uid="{1F12B4E4-C224-4001-95E1-4DFA43BC5076}"/>
    <cellStyle name="Separador de milhares 23 4 6 5 2 3 3" xfId="29227" xr:uid="{AF4795EA-6336-445E-A880-E62DBDAE525A}"/>
    <cellStyle name="Separador de milhares 23 4 6 5 2 3 4" xfId="36523" xr:uid="{8B957AA1-A224-41AC-AEBD-6BA96EFFD6A6}"/>
    <cellStyle name="Separador de milhares 23 4 6 5 3" xfId="28805" xr:uid="{CE59FD9D-6F1B-4D3A-AD3E-A101903D5DE9}"/>
    <cellStyle name="Separador de milhares 23 4 6 5 4" xfId="31636" xr:uid="{04C03437-4C3A-4884-8565-B5E6D1EC2377}"/>
    <cellStyle name="Separador de milhares 24" xfId="380" xr:uid="{6091B371-8F62-4E85-B797-1FEED4EF8B7F}"/>
    <cellStyle name="Separador de milhares 24 2" xfId="466" xr:uid="{DA9CED3E-4F7C-436D-ABFD-A06B1906028F}"/>
    <cellStyle name="Separador de milhares 24 2 2" xfId="624" xr:uid="{DBAA8F35-F4FB-4C8D-AF14-3228EB71BE31}"/>
    <cellStyle name="Separador de milhares 24 2 2 2" xfId="1226" xr:uid="{F926EBC1-ECD5-44B0-9F68-4882480DC27C}"/>
    <cellStyle name="Separador de milhares 24 2 2 2 2" xfId="1344" xr:uid="{BEF111DA-1999-4A42-85F3-492B4988C298}"/>
    <cellStyle name="Separador de milhares 24 2 2 2 2 2" xfId="1958" xr:uid="{4791B4DD-18D1-4EDA-98B2-001DDC0A3261}"/>
    <cellStyle name="Separador de milhares 24 2 2 2 2 3" xfId="1724" xr:uid="{8E9551F2-4EE4-41D7-9481-AEC868B867B0}"/>
    <cellStyle name="Separador de milhares 24 2 2 2 2 3 2" xfId="2804" xr:uid="{879BF2FB-0080-4ED1-AC21-C42E2511990C}"/>
    <cellStyle name="Separador de milhares 24 2 2 2 2 3 2 2" xfId="3287" xr:uid="{530CE7E7-E1A9-448A-96E7-0AF3BADF7D6B}"/>
    <cellStyle name="Separador de milhares 24 2 2 2 2 3 2 2 2" xfId="4795" xr:uid="{9F3694E5-2345-461D-AF2D-257623C253E9}"/>
    <cellStyle name="Separador de milhares 24 2 2 2 2 3 2 2 3" xfId="5863" xr:uid="{A7936020-4B0E-46AA-8208-8ADFA3BD4158}"/>
    <cellStyle name="Separador de milhares 24 2 2 2 2 3 2 2 3 2" xfId="10195" xr:uid="{E93E0A8F-DFBC-4330-8339-CDBBB0591E61}"/>
    <cellStyle name="Separador de milhares 24 2 2 2 2 3 2 2 3 3" xfId="9024" xr:uid="{6293BFC4-ACA9-4BDE-B0E4-EAD9DF0D062A}"/>
    <cellStyle name="Separador de milhares 24 2 2 2 2 3 2 2 3 3 2" xfId="12419" xr:uid="{BBB583B1-A7DC-490A-90C6-72E5830BAD87}"/>
    <cellStyle name="Separador de milhares 24 2 2 2 2 3 2 2 3 3 2 2" xfId="15697" xr:uid="{5A47C1FB-005B-4BE9-91CE-EEF678BF623F}"/>
    <cellStyle name="Separador de milhares 24 2 2 2 2 3 2 2 3 3 2 2 2" xfId="17987" xr:uid="{639F8FF2-4F76-4AEE-A3D4-1EB9942E86B2}"/>
    <cellStyle name="Separador de milhares 24 2 2 2 2 3 2 2 3 3 2 2 3" xfId="22839" xr:uid="{615E93D1-7315-42BE-8323-4D5847169D53}"/>
    <cellStyle name="Separador de milhares 24 2 2 2 2 3 2 2 3 3 2 2 4" xfId="26457" xr:uid="{10BD886E-C1F3-4B6A-B27F-CA76B2F281C5}"/>
    <cellStyle name="Separador de milhares 24 2 2 2 2 3 2 2 3 3 2 2 5" xfId="35852" xr:uid="{C905BFB7-90AB-4827-8337-F94CADCC6DFC}"/>
    <cellStyle name="Separador de milhares 24 2 2 2 2 3 2 2 3 3 2 3" xfId="18789" xr:uid="{544E3A16-822E-41D3-BA53-EAF16C8D07B1}"/>
    <cellStyle name="Separador de milhares 24 2 2 2 2 3 2 2 3 3 2 3 2" xfId="22471" xr:uid="{A4EBC656-8187-4383-BCBF-8F372C8BC53B}"/>
    <cellStyle name="Separador de milhares 24 2 2 2 2 3 2 2 3 3 2 3 3" xfId="26003" xr:uid="{92C53FE4-91D7-4D53-9EB2-5D75C99C12B3}"/>
    <cellStyle name="Separador de milhares 24 2 2 2 2 3 2 2 3 3 2 3 4" xfId="36647" xr:uid="{A5D681BE-E164-42F1-A0BF-5D6E8F85962C}"/>
    <cellStyle name="Separador de milhares 24 2 2 2 2 3 2 2 3 3 3" xfId="25356" xr:uid="{4D319A8E-E403-4319-A388-C4CFF3AF2AAD}"/>
    <cellStyle name="Separador de milhares 24 2 2 2 2 3 2 2 3 3 4" xfId="33628" xr:uid="{1C35E810-AB70-4F8F-8B94-8F9F0B66A199}"/>
    <cellStyle name="Separador de milhares 24 2 2 2 2 3 2 2 3 4" xfId="13590" xr:uid="{A250F9F7-7D9A-4E8D-B792-3A76862835A2}"/>
    <cellStyle name="Separador de milhares 24 2 2 2 2 3 2 2 4" xfId="6695" xr:uid="{5769CF7E-D447-466A-A4FC-4386A823FD0E}"/>
    <cellStyle name="Separador de milhares 24 2 2 2 2 3 2 2 5" xfId="7971" xr:uid="{683ADD1A-2DCC-48AA-9638-2EE23D155770}"/>
    <cellStyle name="Separador de milhares 24 2 2 2 2 3 2 2 5 2" xfId="11366" xr:uid="{D5D72E33-D456-4BA5-8AF2-CA880CF0316A}"/>
    <cellStyle name="Separador de milhares 24 2 2 2 2 3 2 2 5 2 2" xfId="14644" xr:uid="{71FE4112-404C-4451-9ACE-9E88F2E10329}"/>
    <cellStyle name="Separador de milhares 24 2 2 2 2 3 2 2 5 2 2 2" xfId="16934" xr:uid="{615ABAF3-2A6E-4608-9A0C-A667EAA21E9D}"/>
    <cellStyle name="Separador de milhares 24 2 2 2 2 3 2 2 5 2 2 3" xfId="23138" xr:uid="{993F0CAA-4104-4AB1-8FD2-07D57CEDA999}"/>
    <cellStyle name="Separador de milhares 24 2 2 2 2 3 2 2 5 2 2 4" xfId="29235" xr:uid="{4F64C6F7-EEA2-4D7B-A32A-DD9597B71539}"/>
    <cellStyle name="Separador de milhares 24 2 2 2 2 3 2 2 5 2 2 5" xfId="34799" xr:uid="{B42D6242-DA08-4B98-9A90-89ED0E189E26}"/>
    <cellStyle name="Separador de milhares 24 2 2 2 2 3 2 2 5 2 3" xfId="20196" xr:uid="{00AD5F02-A473-420E-B8BF-0E83A8F58FD6}"/>
    <cellStyle name="Separador de milhares 24 2 2 2 2 3 2 2 5 2 3 2" xfId="21418" xr:uid="{C09F0EAC-7574-4558-86AF-2B9EDCC1E98C}"/>
    <cellStyle name="Separador de milhares 24 2 2 2 2 3 2 2 5 2 3 3" xfId="28856" xr:uid="{D5FEC8E7-834F-41B9-AF35-F83B40F38476}"/>
    <cellStyle name="Separador de milhares 24 2 2 2 2 3 2 2 5 2 3 4" xfId="38041" xr:uid="{0A79C874-CAB3-4AA3-80F0-BC2DA288839E}"/>
    <cellStyle name="Separador de milhares 24 2 2 2 2 3 2 2 5 3" xfId="26848" xr:uid="{24F22D87-8677-4713-9E82-F30BCB68AA8A}"/>
    <cellStyle name="Separador de milhares 24 2 2 2 2 3 2 2 5 4" xfId="32575" xr:uid="{FD457228-8E89-4E76-B3D5-5709E8B2AAEB}"/>
    <cellStyle name="Separador de milhares 24 2 2 2 2 3 2 3" xfId="4434" xr:uid="{39F451C1-06A2-4617-929A-A1E52BBE13BA}"/>
    <cellStyle name="Separador de milhares 24 2 2 2 2 3 2 4" xfId="7503" xr:uid="{FDB7A925-4499-4E68-B6A6-6618B0A917A6}"/>
    <cellStyle name="Separador de milhares 24 2 2 2 2 3 2 4 2" xfId="10898" xr:uid="{11F20FE3-F122-4979-A4AF-724178DC9C16}"/>
    <cellStyle name="Separador de milhares 24 2 2 2 2 3 2 4 2 2" xfId="14176" xr:uid="{634662A9-E174-4093-A098-02D30C2B2841}"/>
    <cellStyle name="Separador de milhares 24 2 2 2 2 3 2 4 2 2 2" xfId="16466" xr:uid="{C1BAE718-B1AD-491B-98AD-E491DB0D4B30}"/>
    <cellStyle name="Separador de milhares 24 2 2 2 2 3 2 4 2 2 3" xfId="23233" xr:uid="{72FA5765-B778-4BEE-9197-DB364EDB9773}"/>
    <cellStyle name="Separador de milhares 24 2 2 2 2 3 2 4 2 2 4" xfId="27199" xr:uid="{444A55DD-C606-43C8-8FDC-144A9588AC82}"/>
    <cellStyle name="Separador de milhares 24 2 2 2 2 3 2 4 2 2 5" xfId="34331" xr:uid="{78031B8F-1AFD-4875-88EB-75031B5BDB76}"/>
    <cellStyle name="Separador de milhares 24 2 2 2 2 3 2 4 2 3" xfId="18203" xr:uid="{326ED598-AB57-48DC-883A-933149279FD8}"/>
    <cellStyle name="Separador de milhares 24 2 2 2 2 3 2 4 2 3 2" xfId="20950" xr:uid="{8C2576A1-3853-421A-918F-886A1B5E5618}"/>
    <cellStyle name="Separador de milhares 24 2 2 2 2 3 2 4 2 3 3" xfId="27500" xr:uid="{3FAFC23B-43F1-421A-A309-0AD1901F4C0C}"/>
    <cellStyle name="Separador de milhares 24 2 2 2 2 3 2 4 2 3 4" xfId="36068" xr:uid="{A5343498-8F98-49B5-AEAC-9EAB87B2EF2C}"/>
    <cellStyle name="Separador de milhares 24 2 2 2 2 3 2 4 3" xfId="28040" xr:uid="{6E105974-4E6F-4768-9CBF-CBA1F568A686}"/>
    <cellStyle name="Separador de milhares 24 2 2 2 2 3 2 4 4" xfId="32107" xr:uid="{BED6A858-7927-4365-A439-17BC84A675B7}"/>
    <cellStyle name="Separador de milhares 24 2 2 2 2 3 3" xfId="3906" xr:uid="{9A7CA91E-A7AD-4176-A9C8-7170F1BB0320}"/>
    <cellStyle name="Separador de milhares 24 2 2 2 2 3 3 2" xfId="5395" xr:uid="{B2889A8A-B297-4807-A5B0-024F8743E9C5}"/>
    <cellStyle name="Separador de milhares 24 2 2 2 2 3 3 2 2" xfId="9727" xr:uid="{46C89A76-EB8C-4B80-AB22-553EA601CB4E}"/>
    <cellStyle name="Separador de milhares 24 2 2 2 2 3 3 2 3" xfId="8556" xr:uid="{1312E0A3-2302-4F0C-A361-F2EA21C401A0}"/>
    <cellStyle name="Separador de milhares 24 2 2 2 2 3 3 2 3 2" xfId="11951" xr:uid="{EBDB99B3-4949-4E68-8D80-5C55CBA2E05F}"/>
    <cellStyle name="Separador de milhares 24 2 2 2 2 3 3 2 3 2 2" xfId="15229" xr:uid="{A0CF677B-497B-462E-9786-A1E28FD567BC}"/>
    <cellStyle name="Separador de milhares 24 2 2 2 2 3 3 2 3 2 2 2" xfId="17519" xr:uid="{61C44711-D4E9-4EA9-AC05-8AA98FD5F693}"/>
    <cellStyle name="Separador de milhares 24 2 2 2 2 3 3 2 3 2 2 3" xfId="23212" xr:uid="{32A66C2D-61BC-4755-BDE1-4155087A97B2}"/>
    <cellStyle name="Separador de milhares 24 2 2 2 2 3 3 2 3 2 2 4" xfId="27991" xr:uid="{89D00346-5A98-416A-886B-6D48EA2148E9}"/>
    <cellStyle name="Separador de milhares 24 2 2 2 2 3 3 2 3 2 2 5" xfId="35384" xr:uid="{08E02168-322F-4E20-B7A5-3DE16D235FBB}"/>
    <cellStyle name="Separador de milhares 24 2 2 2 2 3 3 2 3 2 3" xfId="19284" xr:uid="{A1DA17ED-B579-4539-BEFE-D459445D866A}"/>
    <cellStyle name="Separador de milhares 24 2 2 2 2 3 3 2 3 2 3 2" xfId="22003" xr:uid="{1D5EC55A-6100-44E9-9117-C9A87BB1B912}"/>
    <cellStyle name="Separador de milhares 24 2 2 2 2 3 3 2 3 2 3 3" xfId="27628" xr:uid="{48DF245E-7B67-44F3-B5FA-9F5102C1C01E}"/>
    <cellStyle name="Separador de milhares 24 2 2 2 2 3 3 2 3 2 3 4" xfId="37139" xr:uid="{094E2D3A-7BE5-4C0D-9B29-F6C403653CFC}"/>
    <cellStyle name="Separador de milhares 24 2 2 2 2 3 3 2 3 3" xfId="31000" xr:uid="{B8C3C550-7FCF-4F43-8C43-FFE38BC69287}"/>
    <cellStyle name="Separador de milhares 24 2 2 2 2 3 3 2 3 4" xfId="33160" xr:uid="{5CC997C4-4CA7-4A23-BC7C-A0F6DD7EBF15}"/>
    <cellStyle name="Separador de milhares 24 2 2 2 2 3 3 2 4" xfId="13122" xr:uid="{C92D3940-2AAD-404B-B507-88D2471B2C2E}"/>
    <cellStyle name="Separador de milhares 24 2 2 2 2 3 3 3" xfId="5986" xr:uid="{99C430B3-DD3D-4B52-AD4E-8D727AD5A949}"/>
    <cellStyle name="Separador de milhares 24 2 2 2 3" xfId="1483" xr:uid="{2E5AC08D-2C64-47E8-AE5C-6680814909B8}"/>
    <cellStyle name="Separador de milhares 24 2 2 2 3 2" xfId="2570" xr:uid="{04DC0AF1-2D47-4542-A16E-C11D449D44B2}"/>
    <cellStyle name="Separador de milhares 24 2 2 2 3 2 2" xfId="3170" xr:uid="{0EE47F55-FFDD-45AE-86AB-1BA9B7B9D658}"/>
    <cellStyle name="Separador de milhares 24 2 2 2 3 2 2 2" xfId="4678" xr:uid="{9F862948-10F4-4EAE-A8AC-7941235B1FCD}"/>
    <cellStyle name="Separador de milhares 24 2 2 2 3 2 2 3" xfId="5746" xr:uid="{E9FA7F04-9397-4C00-88D4-55A60D866F45}"/>
    <cellStyle name="Separador de milhares 24 2 2 2 3 2 2 3 2" xfId="10078" xr:uid="{9EFA646C-21CE-492E-AD7F-593D67C9E57F}"/>
    <cellStyle name="Separador de milhares 24 2 2 2 3 2 2 3 3" xfId="8907" xr:uid="{9FEF9482-8543-4042-95D5-9732554D50C5}"/>
    <cellStyle name="Separador de milhares 24 2 2 2 3 2 2 3 3 2" xfId="12302" xr:uid="{6E8D9E69-D7F6-4671-9E77-B8EFC5202B0A}"/>
    <cellStyle name="Separador de milhares 24 2 2 2 3 2 2 3 3 2 2" xfId="15580" xr:uid="{DA7E9DBF-562F-43C1-8D50-E1FE960BC028}"/>
    <cellStyle name="Separador de milhares 24 2 2 2 3 2 2 3 3 2 2 2" xfId="17870" xr:uid="{FA1E2334-872B-4760-BE72-13C1053FE7FE}"/>
    <cellStyle name="Separador de milhares 24 2 2 2 3 2 2 3 3 2 2 3" xfId="23979" xr:uid="{576E91CC-431A-461F-8314-0F8BC67F08DE}"/>
    <cellStyle name="Separador de milhares 24 2 2 2 3 2 2 3 3 2 2 4" xfId="26322" xr:uid="{066E4EC6-F484-4712-A208-DB6E65256B0D}"/>
    <cellStyle name="Separador de milhares 24 2 2 2 3 2 2 3 3 2 2 5" xfId="35735" xr:uid="{DD7BB3EB-1C70-4B63-BDF5-1CBED6B49B40}"/>
    <cellStyle name="Separador de milhares 24 2 2 2 3 2 2 3 3 2 3" xfId="19731" xr:uid="{EC2DACEE-CC97-4E0D-9618-3A12DC99D9D9}"/>
    <cellStyle name="Separador de milhares 24 2 2 2 3 2 2 3 3 2 3 2" xfId="22354" xr:uid="{0E1C31A3-1FEA-4E5D-9ADD-B813F416F745}"/>
    <cellStyle name="Separador de milhares 24 2 2 2 3 2 2 3 3 2 3 3" xfId="28880" xr:uid="{8601970B-3815-4A68-8AE6-9BD8890EEB5E}"/>
    <cellStyle name="Separador de milhares 24 2 2 2 3 2 2 3 3 2 3 4" xfId="37580" xr:uid="{08832CF3-A01F-4A6D-B18A-5FD1DC0C5AFB}"/>
    <cellStyle name="Separador de milhares 24 2 2 2 3 2 2 3 3 3" xfId="27374" xr:uid="{200AEDD5-B948-4459-B16E-5B0DAC50E110}"/>
    <cellStyle name="Separador de milhares 24 2 2 2 3 2 2 3 3 4" xfId="33511" xr:uid="{C42D99CF-AA20-41F0-B708-371101BA4A6F}"/>
    <cellStyle name="Separador de milhares 24 2 2 2 3 2 2 3 4" xfId="13473" xr:uid="{38A1709E-E22A-4161-9A15-F2C235CAC027}"/>
    <cellStyle name="Separador de milhares 24 2 2 2 3 2 2 4" xfId="6480" xr:uid="{BA01C990-3121-4829-90B9-474DB571B410}"/>
    <cellStyle name="Separador de milhares 24 2 2 2 3 2 2 5" xfId="7854" xr:uid="{6FFD8025-8BEA-40E1-8711-A94BA4948352}"/>
    <cellStyle name="Separador de milhares 24 2 2 2 3 2 2 5 2" xfId="11249" xr:uid="{4CC8AA92-346C-453F-904C-5B1F13D74B2E}"/>
    <cellStyle name="Separador de milhares 24 2 2 2 3 2 2 5 2 2" xfId="14527" xr:uid="{EAD682AA-7882-427D-BE46-48C2DCCB7406}"/>
    <cellStyle name="Separador de milhares 24 2 2 2 3 2 2 5 2 2 2" xfId="16817" xr:uid="{597BB9B0-9E17-485F-AC09-FA47345760D0}"/>
    <cellStyle name="Separador de milhares 24 2 2 2 3 2 2 5 2 2 3" xfId="23109" xr:uid="{71A741DC-0673-47E7-B594-48C6540A82D4}"/>
    <cellStyle name="Separador de milhares 24 2 2 2 3 2 2 5 2 2 4" xfId="31282" xr:uid="{1C5E66D1-D097-486D-AACD-AB88962B4608}"/>
    <cellStyle name="Separador de milhares 24 2 2 2 3 2 2 5 2 2 5" xfId="34682" xr:uid="{4367F370-8D25-48B8-9739-58424E00EC17}"/>
    <cellStyle name="Separador de milhares 24 2 2 2 3 2 2 5 2 3" xfId="19852" xr:uid="{66CE61D6-4DD8-4C4F-90AC-AAF688E58FFD}"/>
    <cellStyle name="Separador de milhares 24 2 2 2 3 2 2 5 2 3 2" xfId="21301" xr:uid="{105A8C2A-C88A-4938-B008-C12233177532}"/>
    <cellStyle name="Separador de milhares 24 2 2 2 3 2 2 5 2 3 3" xfId="31249" xr:uid="{4DBE9DAE-9E80-47E9-88C9-4A6FBFD03ED9}"/>
    <cellStyle name="Separador de milhares 24 2 2 2 3 2 2 5 2 3 4" xfId="37698" xr:uid="{0D95E7ED-618D-4C09-8CF4-70A02C557685}"/>
    <cellStyle name="Separador de milhares 24 2 2 2 3 2 2 5 3" xfId="27101" xr:uid="{771719EA-A52B-4341-A260-80C41C119A3F}"/>
    <cellStyle name="Separador de milhares 24 2 2 2 3 2 2 5 4" xfId="32458" xr:uid="{3D5DEB63-5DEF-462F-A822-C559775D9FDB}"/>
    <cellStyle name="Separador de milhares 24 2 2 2 3 2 3" xfId="3475" xr:uid="{02288D58-2DAB-446B-BC50-975A7B92CFDD}"/>
    <cellStyle name="Separador de milhares 24 2 2 2 3 2 4" xfId="7269" xr:uid="{99840648-51BF-4982-9F42-319B0B6554C5}"/>
    <cellStyle name="Separador de milhares 24 2 2 2 3 2 4 2" xfId="10664" xr:uid="{B559F862-08DE-4D2D-8729-C948F5D20D26}"/>
    <cellStyle name="Separador de milhares 24 2 2 2 3 2 4 2 2" xfId="13942" xr:uid="{74961294-3972-434C-9D13-50704D2B0981}"/>
    <cellStyle name="Separador de milhares 24 2 2 2 3 2 4 2 2 2" xfId="16232" xr:uid="{CD79E7B4-64B3-4A98-B240-3E6E5843C9A6}"/>
    <cellStyle name="Separador de milhares 24 2 2 2 3 2 4 2 2 3" xfId="23495" xr:uid="{8F2A42CB-D29B-4994-BACD-5C58A76A17B0}"/>
    <cellStyle name="Separador de milhares 24 2 2 2 3 2 4 2 2 4" xfId="29620" xr:uid="{7F65771F-3F39-4CD1-810F-029A297A9924}"/>
    <cellStyle name="Separador de milhares 24 2 2 2 3 2 4 2 2 5" xfId="34097" xr:uid="{824B709F-2765-4956-99AA-0509D691B67E}"/>
    <cellStyle name="Separador de milhares 24 2 2 2 3 2 4 2 3" xfId="19991" xr:uid="{D83AF6C3-A524-439A-85E4-3033E9177914}"/>
    <cellStyle name="Separador de milhares 24 2 2 2 3 2 4 2 3 2" xfId="20716" xr:uid="{ED413B6B-25AD-4A7D-872C-73B56417E2A8}"/>
    <cellStyle name="Separador de milhares 24 2 2 2 3 2 4 2 3 3" xfId="29219" xr:uid="{DA4C44DA-2BA0-480A-9EB4-9424E24E0AFB}"/>
    <cellStyle name="Separador de milhares 24 2 2 2 3 2 4 2 3 4" xfId="37837" xr:uid="{7DD1F66A-1094-435F-9D6C-22DAA6507FF9}"/>
    <cellStyle name="Separador de milhares 24 2 2 2 3 2 4 3" xfId="25062" xr:uid="{32F39203-0522-4C7C-9CD5-F638DFC21F90}"/>
    <cellStyle name="Separador de milhares 24 2 2 2 3 2 4 4" xfId="31873" xr:uid="{754142F3-899E-48B7-829F-0F882F6ECB77}"/>
    <cellStyle name="Separador de milhares 24 2 2 2 3 3" xfId="3773" xr:uid="{FCE27F31-931C-4A8D-ACFB-383164DF8D21}"/>
    <cellStyle name="Separador de milhares 24 2 2 2 3 3 2" xfId="5161" xr:uid="{FF03788E-FA76-4D2F-B808-8A8FF03A5D6F}"/>
    <cellStyle name="Separador de milhares 24 2 2 2 3 3 2 2" xfId="9493" xr:uid="{0621896E-1C36-4A70-A10A-4B0B5A3F864C}"/>
    <cellStyle name="Separador de milhares 24 2 2 2 3 3 2 3" xfId="8322" xr:uid="{3D1DFE54-F76F-4C19-96B9-4C3AB951B156}"/>
    <cellStyle name="Separador de milhares 24 2 2 2 3 3 2 3 2" xfId="11717" xr:uid="{E6ED73D3-FB19-41CE-93D9-1DD51DC27560}"/>
    <cellStyle name="Separador de milhares 24 2 2 2 3 3 2 3 2 2" xfId="14995" xr:uid="{465073F7-22ED-43EB-8F71-4ED2426D9A15}"/>
    <cellStyle name="Separador de milhares 24 2 2 2 3 3 2 3 2 2 2" xfId="17285" xr:uid="{706758CD-0030-457A-8918-1AC6FF977D1E}"/>
    <cellStyle name="Separador de milhares 24 2 2 2 3 3 2 3 2 2 3" xfId="22814" xr:uid="{63E44399-972E-4CF3-B5E9-FAA1705FABC9}"/>
    <cellStyle name="Separador de milhares 24 2 2 2 3 3 2 3 2 2 4" xfId="25191" xr:uid="{D16D1178-B47D-4AB9-9DE6-CCEC77DD02DB}"/>
    <cellStyle name="Separador de milhares 24 2 2 2 3 3 2 3 2 2 5" xfId="35150" xr:uid="{6280DECD-0C11-4D22-B2EF-A8FCEB13FF6D}"/>
    <cellStyle name="Separador de milhares 24 2 2 2 3 3 2 3 2 3" xfId="20273" xr:uid="{B87ABE9C-679F-4992-86C5-CD09E18BF32D}"/>
    <cellStyle name="Separador de milhares 24 2 2 2 3 3 2 3 2 3 2" xfId="21769" xr:uid="{94B610FF-9BD8-4E3C-B4DE-B9013984F6D0}"/>
    <cellStyle name="Separador de milhares 24 2 2 2 3 3 2 3 2 3 3" xfId="27491" xr:uid="{6C34643F-1171-44FD-ABBF-FB0F2C86127A}"/>
    <cellStyle name="Separador de milhares 24 2 2 2 3 3 2 3 2 3 4" xfId="38116" xr:uid="{163F4779-BB9F-4038-9103-8E9F84F3A09F}"/>
    <cellStyle name="Separador de milhares 24 2 2 2 3 3 2 3 3" xfId="29139" xr:uid="{7AA702EC-2B5A-4F1D-8236-C922DE765C4F}"/>
    <cellStyle name="Separador de milhares 24 2 2 2 3 3 2 3 4" xfId="32926" xr:uid="{8385168E-E8B8-4C3E-8AF4-CBD8B0867E3B}"/>
    <cellStyle name="Separador de milhares 24 2 2 2 3 3 2 4" xfId="12888" xr:uid="{682F716D-6589-479A-9DE4-20192F79D2C8}"/>
    <cellStyle name="Separador de milhares 24 2 2 2 3 3 3" xfId="6672" xr:uid="{5CB29796-10AD-4AF4-BB1A-D21C092DC83F}"/>
    <cellStyle name="Separador de milhares 24 2 2 2 4" xfId="2077" xr:uid="{BAD740A8-45EA-4416-8015-DC1A15A36601}"/>
    <cellStyle name="Separador de milhares 24 2 2 2 4 2" xfId="2453" xr:uid="{A36A62AC-580A-4C77-894E-800CBDAA6332}"/>
    <cellStyle name="Separador de milhares 24 2 2 2 4 3" xfId="3456" xr:uid="{1976B5CC-566D-448D-8768-C871EEB2C6A9}"/>
    <cellStyle name="Separador de milhares 24 2 2 2 4 3 2" xfId="6894" xr:uid="{DF1B7D52-74D7-4645-BEBF-433C9CE8BB13}"/>
    <cellStyle name="Separador de milhares 24 2 2 2 4 3 3" xfId="6524" xr:uid="{FD5CC72D-520A-4D5B-AB8C-8BED949D4F0F}"/>
    <cellStyle name="Separador de milhares 24 2 2 2 4 3 3 2" xfId="10295" xr:uid="{1C3986CD-6DE0-4FE8-AF48-D4F3F4046D1C}"/>
    <cellStyle name="Separador de milhares 24 2 2 2 4 3 3 3" xfId="9124" xr:uid="{017D9B2E-9505-4359-86B5-E8845B6E75D0}"/>
    <cellStyle name="Separador de milhares 24 2 2 2 4 3 3 3 2" xfId="12519" xr:uid="{974666B8-D233-456E-AD02-6714AB0F9847}"/>
    <cellStyle name="Separador de milhares 24 2 2 2 4 3 3 3 2 2" xfId="15797" xr:uid="{523AD482-177F-424E-9693-9EE233830AC1}"/>
    <cellStyle name="Separador de milhares 24 2 2 2 4 3 3 3 2 2 2" xfId="18087" xr:uid="{C8CF51B5-E88A-41DC-ADEB-6463071C0E13}"/>
    <cellStyle name="Separador de milhares 24 2 2 2 4 3 3 3 2 2 3" xfId="23905" xr:uid="{4139BB67-B2D7-411E-9E9D-9A3FE6F7F6C1}"/>
    <cellStyle name="Separador de milhares 24 2 2 2 4 3 3 3 2 2 4" xfId="31114" xr:uid="{4E91E42C-6991-49BF-AC0A-F2063F55464C}"/>
    <cellStyle name="Separador de milhares 24 2 2 2 4 3 3 3 2 2 5" xfId="35952" xr:uid="{5E6BD898-4954-4143-BE51-BC96620402D3}"/>
    <cellStyle name="Separador de milhares 24 2 2 2 4 3 3 3 2 3" xfId="19719" xr:uid="{AAD28EB2-3612-4539-9908-527E37A88F9D}"/>
    <cellStyle name="Separador de milhares 24 2 2 2 4 3 3 3 2 3 2" xfId="22571" xr:uid="{3C3A57B0-F331-4468-9549-DBB92095A1FD}"/>
    <cellStyle name="Separador de milhares 24 2 2 2 4 3 3 3 2 3 3" xfId="25864" xr:uid="{B2F7362D-8C83-4F60-85F2-A28EB6D8E48C}"/>
    <cellStyle name="Separador de milhares 24 2 2 2 4 3 3 3 2 3 4" xfId="37569" xr:uid="{69E83339-9534-4A2A-9434-E59EC78F6947}"/>
    <cellStyle name="Separador de milhares 24 2 2 2 4 3 3 3 3" xfId="28377" xr:uid="{F8A768A9-FCBD-41BB-B501-CA2AAB9DCA2E}"/>
    <cellStyle name="Separador de milhares 24 2 2 2 4 3 3 3 4" xfId="33728" xr:uid="{EDBF7FB1-1228-47BE-9097-FEF39DDC3A48}"/>
    <cellStyle name="Separador de milhares 24 2 2 2 4 3 4" xfId="7737" xr:uid="{B8A99EB7-634A-44D5-AD6C-4AA438FBB63E}"/>
    <cellStyle name="Separador de milhares 24 2 2 2 4 3 4 2" xfId="11132" xr:uid="{2D285125-A3EC-4348-A9D8-FD2513AD0C77}"/>
    <cellStyle name="Separador de milhares 24 2 2 2 4 3 4 2 2" xfId="14410" xr:uid="{7527F1E2-B2A3-42FE-8B15-DC41F5E1E5EF}"/>
    <cellStyle name="Separador de milhares 24 2 2 2 4 3 4 2 2 2" xfId="16700" xr:uid="{A4706D8D-7933-41F6-BEFB-221B427E4C54}"/>
    <cellStyle name="Separador de milhares 24 2 2 2 4 3 4 2 2 3" xfId="24826" xr:uid="{64F6934A-2891-443A-9DDE-B5C1DD9FB578}"/>
    <cellStyle name="Separador de milhares 24 2 2 2 4 3 4 2 2 4" xfId="29203" xr:uid="{E3389BF0-D242-4DD6-BCFE-1E83BF10402C}"/>
    <cellStyle name="Separador de milhares 24 2 2 2 4 3 4 2 2 5" xfId="34565" xr:uid="{1436F007-E258-4387-AD15-6E39C87CB4F7}"/>
    <cellStyle name="Separador de milhares 24 2 2 2 4 3 4 2 3" xfId="19517" xr:uid="{250D6C6F-8405-4A45-A443-25ABD3D78BE7}"/>
    <cellStyle name="Separador de milhares 24 2 2 2 4 3 4 2 3 2" xfId="21184" xr:uid="{048A507A-F59A-4FE4-ABE9-5BA87F5804E9}"/>
    <cellStyle name="Separador de milhares 24 2 2 2 4 3 4 2 3 3" xfId="27043" xr:uid="{A1DB2429-287B-442F-92FC-22A17D257AA2}"/>
    <cellStyle name="Separador de milhares 24 2 2 2 4 3 4 2 3 4" xfId="37370" xr:uid="{A4F6827D-16DE-4A60-B008-A605A5CB183A}"/>
    <cellStyle name="Separador de milhares 24 2 2 2 4 3 4 3" xfId="29517" xr:uid="{E59EC917-194E-48C0-BBB8-EAAEDF25A18D}"/>
    <cellStyle name="Separador de milhares 24 2 2 2 4 3 4 4" xfId="32341" xr:uid="{C7C5199B-4FBA-494A-A786-62F7052205D3}"/>
    <cellStyle name="Separador de milhares 24 2 2 2 4 4" xfId="5044" xr:uid="{FE1CD4CB-31E3-4223-AE02-F5877FC6F1BF}"/>
    <cellStyle name="Separador de milhares 24 2 2 2 4 4 2" xfId="9376" xr:uid="{5CBB2095-AD3D-4A74-B882-B91D0D0D3C58}"/>
    <cellStyle name="Separador de milhares 24 2 2 2 4 4 3" xfId="8205" xr:uid="{D259B364-BD3D-47D6-98C8-7B96AEC05D8A}"/>
    <cellStyle name="Separador de milhares 24 2 2 2 4 4 3 2" xfId="11600" xr:uid="{38F0E601-033D-4BD9-814F-3019A89BEB15}"/>
    <cellStyle name="Separador de milhares 24 2 2 2 4 4 3 2 2" xfId="14878" xr:uid="{CE633516-E652-4BDF-9E80-1E103E27E047}"/>
    <cellStyle name="Separador de milhares 24 2 2 2 4 4 3 2 2 2" xfId="17168" xr:uid="{5B8AFF2F-EF5A-45C3-A620-3EF7879AF4C1}"/>
    <cellStyle name="Separador de milhares 24 2 2 2 4 4 3 2 2 3" xfId="24000" xr:uid="{3D46A399-5F50-4CD0-88DC-CC441AEB317C}"/>
    <cellStyle name="Separador de milhares 24 2 2 2 4 4 3 2 2 4" xfId="29791" xr:uid="{77A35A5C-4973-4ACC-910B-3D248B5511E7}"/>
    <cellStyle name="Separador de milhares 24 2 2 2 4 4 3 2 2 5" xfId="35033" xr:uid="{F72F4939-1151-4690-82F9-52296F771A05}"/>
    <cellStyle name="Separador de milhares 24 2 2 2 4 4 3 2 3" xfId="18481" xr:uid="{4C564014-17C8-4652-A297-690C5F3B1543}"/>
    <cellStyle name="Separador de milhares 24 2 2 2 4 4 3 2 3 2" xfId="21652" xr:uid="{EEA0D0D4-6885-4167-A7F7-C3882490080C}"/>
    <cellStyle name="Separador de milhares 24 2 2 2 4 4 3 2 3 3" xfId="31027" xr:uid="{A2584734-B4C6-483C-A3DA-447B5027C791}"/>
    <cellStyle name="Separador de milhares 24 2 2 2 4 4 3 2 3 4" xfId="36344" xr:uid="{12164AE8-81AC-4833-950E-53418FBA32A2}"/>
    <cellStyle name="Separador de milhares 24 2 2 2 4 4 3 3" xfId="29557" xr:uid="{14C63F00-ED2A-4C52-8BDF-D36E79D028B8}"/>
    <cellStyle name="Separador de milhares 24 2 2 2 4 4 3 4" xfId="32809" xr:uid="{F934BB2F-88A1-4763-95F4-F1FFD84FDF5A}"/>
    <cellStyle name="Separador de milhares 24 2 2 2 4 4 4" xfId="12771" xr:uid="{C961CB16-A456-4872-BF5D-4A19C51B5EA6}"/>
    <cellStyle name="Separador de milhares 24 2 2 2 5" xfId="3053" xr:uid="{8B11F954-F4B0-46FC-97C9-D03488DEF149}"/>
    <cellStyle name="Separador de milhares 24 2 2 2 5 2" xfId="4561" xr:uid="{6721C2FC-9F28-446F-AFB4-E369EF4E3768}"/>
    <cellStyle name="Separador de milhares 24 2 2 2 5 3" xfId="5629" xr:uid="{D2139C82-3777-4B19-A689-949D5DAE71C3}"/>
    <cellStyle name="Separador de milhares 24 2 2 2 5 3 2" xfId="9961" xr:uid="{5AACD293-3BBE-4F99-B6C7-13511FEA1ECF}"/>
    <cellStyle name="Separador de milhares 24 2 2 2 5 3 3" xfId="8790" xr:uid="{FF6B9485-EC05-4241-B665-268119A67A47}"/>
    <cellStyle name="Separador de milhares 24 2 2 2 5 3 3 2" xfId="12185" xr:uid="{0654DCAE-D173-4E08-81B3-BEF85E892B7B}"/>
    <cellStyle name="Separador de milhares 24 2 2 2 5 3 3 2 2" xfId="15463" xr:uid="{3104AD38-1DB6-45E8-9466-659AA173AAF4}"/>
    <cellStyle name="Separador de milhares 24 2 2 2 5 3 3 2 2 2" xfId="17753" xr:uid="{7D319154-82F1-4D7B-A3C3-B15A857F9CCF}"/>
    <cellStyle name="Separador de milhares 24 2 2 2 5 3 3 2 2 3" xfId="23505" xr:uid="{40A3B25F-5D2E-4ECD-8903-39A6B7493841}"/>
    <cellStyle name="Separador de milhares 24 2 2 2 5 3 3 2 2 4" xfId="31095" xr:uid="{454C96A4-21E9-4EA0-B234-20C9918D24C9}"/>
    <cellStyle name="Separador de milhares 24 2 2 2 5 3 3 2 2 5" xfId="35618" xr:uid="{521692D6-B656-4A1C-8999-85388C396398}"/>
    <cellStyle name="Separador de milhares 24 2 2 2 5 3 3 2 3" xfId="18335" xr:uid="{0B533B41-579C-46D9-9E4A-FDFF313F8536}"/>
    <cellStyle name="Separador de milhares 24 2 2 2 5 3 3 2 3 2" xfId="22237" xr:uid="{37A27F08-F992-42DB-B577-DAA3C8EC62A7}"/>
    <cellStyle name="Separador de milhares 24 2 2 2 5 3 3 2 3 3" xfId="25929" xr:uid="{9334C3FA-B316-46F8-897E-FFD15E2C5FC2}"/>
    <cellStyle name="Separador de milhares 24 2 2 2 5 3 3 2 3 4" xfId="36199" xr:uid="{B27C8CF1-B084-478C-8FBE-317D1E511BBC}"/>
    <cellStyle name="Separador de milhares 24 2 2 2 5 3 3 3" xfId="28553" xr:uid="{400AAC45-9072-4C4D-AD15-378447BF3474}"/>
    <cellStyle name="Separador de milhares 24 2 2 2 5 3 3 4" xfId="33394" xr:uid="{7BBE4FB0-66A9-4DB7-9E79-F929F63D2F5A}"/>
    <cellStyle name="Separador de milhares 24 2 2 2 5 3 4" xfId="13356" xr:uid="{A9AF6A5F-5BF5-4BA6-90FB-17A4196CFD67}"/>
    <cellStyle name="Separador de milhares 24 2 2 2 5 4" xfId="6656" xr:uid="{EE78675B-9197-43AE-A3B3-E6F63282C449}"/>
    <cellStyle name="Separador de milhares 24 2 2 2 5 5" xfId="7152" xr:uid="{A56C451C-55A9-4968-8BEA-2E5E4D7EAAAE}"/>
    <cellStyle name="Separador de milhares 24 2 2 2 5 5 2" xfId="10547" xr:uid="{7F2DC5E5-523C-4FAF-8024-CAF678877970}"/>
    <cellStyle name="Separador de milhares 24 2 2 2 5 5 2 2" xfId="13825" xr:uid="{09B94817-3470-453A-907D-811A6F15D1FB}"/>
    <cellStyle name="Separador de milhares 24 2 2 2 5 5 2 2 2" xfId="16115" xr:uid="{60C8CB5A-91EE-476E-AC25-2A1D34AC47FB}"/>
    <cellStyle name="Separador de milhares 24 2 2 2 5 5 2 2 3" xfId="23197" xr:uid="{3D4E4994-5F03-4AFA-A057-C9599EEB484E}"/>
    <cellStyle name="Separador de milhares 24 2 2 2 5 5 2 2 4" xfId="24874" xr:uid="{114F7700-8734-449D-AEB1-12C65D96C45E}"/>
    <cellStyle name="Separador de milhares 24 2 2 2 5 5 2 2 5" xfId="33980" xr:uid="{F66D79D9-327D-41E9-B16E-CCE591492D22}"/>
    <cellStyle name="Separador de milhares 24 2 2 2 5 5 2 3" xfId="19254" xr:uid="{14719E1B-3E8E-4FB0-83C9-91B26EF89D29}"/>
    <cellStyle name="Separador de milhares 24 2 2 2 5 5 2 3 2" xfId="20599" xr:uid="{2097A165-54D9-4322-8264-EF72C7FD6F12}"/>
    <cellStyle name="Separador de milhares 24 2 2 2 5 5 2 3 3" xfId="28562" xr:uid="{31037988-6C2E-42A7-8E5A-03F30AE8CF6C}"/>
    <cellStyle name="Separador de milhares 24 2 2 2 5 5 2 3 4" xfId="37109" xr:uid="{05686A77-A04C-4CE4-AB6C-B1A5B36DCB0C}"/>
    <cellStyle name="Separador de milhares 24 2 2 2 5 5 3" xfId="29423" xr:uid="{DA6B0F55-F061-47F8-B489-2F02151585ED}"/>
    <cellStyle name="Separador de milhares 24 2 2 2 5 5 4" xfId="31756" xr:uid="{C5C03052-93B4-401A-943E-AE0338799E36}"/>
    <cellStyle name="Separador de milhares 24 2 2 3" xfId="1148" xr:uid="{8884A44D-76B0-4F95-A39E-98456FD65B89}"/>
    <cellStyle name="Separador de milhares 24 2 2 4" xfId="1607" xr:uid="{884ACF73-88D8-4F31-B611-EB32925577D3}"/>
    <cellStyle name="Separador de milhares 24 2 2 4 2" xfId="1841" xr:uid="{4E9DF027-5166-44CE-B3AD-0A5B5647C1C8}"/>
    <cellStyle name="Separador de milhares 24 2 2 4 3" xfId="2207" xr:uid="{91F68FE1-43FF-43C9-AA4F-46DE6FA99C6B}"/>
    <cellStyle name="Separador de milhares 24 2 2 4 3 2" xfId="2687" xr:uid="{8E4797B4-3F1F-49BE-868A-642C31058E1B}"/>
    <cellStyle name="Separador de milhares 24 2 2 4 3 3" xfId="5278" xr:uid="{D13681E3-A433-461E-B5AE-A89A8E822FA3}"/>
    <cellStyle name="Separador de milhares 24 2 2 4 3 3 2" xfId="9610" xr:uid="{F37A2382-4866-4473-BDEF-5010526FC293}"/>
    <cellStyle name="Separador de milhares 24 2 2 4 3 3 3" xfId="8439" xr:uid="{21C6B6AC-30CD-4DC3-A5B1-3F62DC9696F2}"/>
    <cellStyle name="Separador de milhares 24 2 2 4 3 3 3 2" xfId="11834" xr:uid="{FBCCEDDE-41B0-4A57-B8E5-0BB63CACC9A7}"/>
    <cellStyle name="Separador de milhares 24 2 2 4 3 3 3 2 2" xfId="15112" xr:uid="{4C266295-0186-47AD-BCCF-12F92215E246}"/>
    <cellStyle name="Separador de milhares 24 2 2 4 3 3 3 2 2 2" xfId="17402" xr:uid="{0C02E3A7-B4F3-48A7-9DC6-9115F9701BB1}"/>
    <cellStyle name="Separador de milhares 24 2 2 4 3 3 3 2 2 3" xfId="22644" xr:uid="{284E9066-5DC4-4F65-9F50-EA9893B68CD6}"/>
    <cellStyle name="Separador de milhares 24 2 2 4 3 3 3 2 2 4" xfId="26565" xr:uid="{22B88596-5EBB-4C24-A78A-021E35B78F42}"/>
    <cellStyle name="Separador de milhares 24 2 2 4 3 3 3 2 2 5" xfId="35267" xr:uid="{41C6FD1D-068A-4471-A52A-BB62BADBF17D}"/>
    <cellStyle name="Separador de milhares 24 2 2 4 3 3 3 2 3" xfId="19390" xr:uid="{2941BF72-7A83-4BED-8DC9-8D3166FA7028}"/>
    <cellStyle name="Separador de milhares 24 2 2 4 3 3 3 2 3 2" xfId="21886" xr:uid="{27BCF4EA-7B7B-4CA9-981A-93C4F732C2DB}"/>
    <cellStyle name="Separador de milhares 24 2 2 4 3 3 3 2 3 3" xfId="29849" xr:uid="{21488552-9330-45DF-B0E4-D50EA1DB05B8}"/>
    <cellStyle name="Separador de milhares 24 2 2 4 3 3 3 2 3 4" xfId="37244" xr:uid="{002EDBA5-1C9D-4046-8110-B4367FFC9FFE}"/>
    <cellStyle name="Separador de milhares 24 2 2 4 3 3 3 3" xfId="27689" xr:uid="{45AE6936-5F9A-4AB6-82E4-2AF55AA3BF75}"/>
    <cellStyle name="Separador de milhares 24 2 2 4 3 3 3 4" xfId="33043" xr:uid="{7EDF44CE-415E-4F89-BAC2-1D121FDD12EF}"/>
    <cellStyle name="Separador de milhares 24 2 2 4 3 3 4" xfId="13005" xr:uid="{2A384826-DE11-4050-91FC-04AECB31D087}"/>
    <cellStyle name="Separador de milhares 24 2 2 4 3 4" xfId="7386" xr:uid="{73B093B9-3782-4332-B05F-5E0ED61E4562}"/>
    <cellStyle name="Separador de milhares 24 2 2 4 3 4 2" xfId="10781" xr:uid="{C2FB7DBF-4250-4977-B900-A163EF0D12EA}"/>
    <cellStyle name="Separador de milhares 24 2 2 4 3 4 2 2" xfId="14059" xr:uid="{ABD370B5-2BEC-472A-8434-30F10A1CE332}"/>
    <cellStyle name="Separador de milhares 24 2 2 4 3 4 2 2 2" xfId="16349" xr:uid="{ADED28FD-87EA-4F05-9F8D-D913F872DEFD}"/>
    <cellStyle name="Separador de milhares 24 2 2 4 3 4 2 2 3" xfId="23780" xr:uid="{E37436A6-F188-4994-B768-64CCFC9F5C9D}"/>
    <cellStyle name="Separador de milhares 24 2 2 4 3 4 2 2 4" xfId="30932" xr:uid="{278E341B-9543-4732-8B4A-212B2A8CD677}"/>
    <cellStyle name="Separador de milhares 24 2 2 4 3 4 2 2 5" xfId="34214" xr:uid="{4B0A59D5-BCCF-4615-A35B-4CE6544680A4}"/>
    <cellStyle name="Separador de milhares 24 2 2 4 3 4 2 3" xfId="18616" xr:uid="{18E723E3-4679-44AC-9B77-FF1FFA814DE3}"/>
    <cellStyle name="Separador de milhares 24 2 2 4 3 4 2 3 2" xfId="20833" xr:uid="{8BD7BDF9-B742-4275-9A5C-38A2CD0EF74C}"/>
    <cellStyle name="Separador de milhares 24 2 2 4 3 4 2 3 3" xfId="28537" xr:uid="{845A7997-A68F-45AB-9BB7-8A8004715B85}"/>
    <cellStyle name="Separador de milhares 24 2 2 4 3 4 2 3 4" xfId="36477" xr:uid="{0158CC98-F43E-4365-9A47-BF668072D9E9}"/>
    <cellStyle name="Separador de milhares 24 2 2 4 3 4 3" xfId="26038" xr:uid="{542E0F8D-C1DB-4A8C-9EF1-9BA3182010F2}"/>
    <cellStyle name="Separador de milhares 24 2 2 4 3 4 4" xfId="31990" xr:uid="{D252D82A-6D6B-48DC-8CFB-3789F5B46562}"/>
    <cellStyle name="Separador de milhares 24 2 2 5" xfId="992" xr:uid="{02C053CC-734E-421A-B868-2A7E0C562CA7}"/>
    <cellStyle name="Separador de milhares 24 2 2 5 2" xfId="2336" xr:uid="{2764BAE1-6587-42F0-86EF-E375F34D5645}"/>
    <cellStyle name="Separador de milhares 24 2 2 5 3" xfId="3642" xr:uid="{86DDE04A-AAF5-4525-AFF0-41CD3D39C5A3}"/>
    <cellStyle name="Separador de milhares 24 2 2 5 3 2" xfId="4927" xr:uid="{64FCDDA9-608B-4F59-BC42-AD4DD1662CEC}"/>
    <cellStyle name="Separador de milhares 24 2 2 5 3 2 2" xfId="9259" xr:uid="{C18F4881-7CDA-4B47-A7F8-D05A8A80066A}"/>
    <cellStyle name="Separador de milhares 24 2 2 5 3 2 3" xfId="8088" xr:uid="{023AFF6C-E142-42ED-97DE-26E97E4F1791}"/>
    <cellStyle name="Separador de milhares 24 2 2 5 3 2 3 2" xfId="11483" xr:uid="{12F4B2E9-9F05-45BF-834A-4FF3F38C5CC1}"/>
    <cellStyle name="Separador de milhares 24 2 2 5 3 2 3 2 2" xfId="14761" xr:uid="{346E7D00-CBD8-449B-A95B-6DAA868D275D}"/>
    <cellStyle name="Separador de milhares 24 2 2 5 3 2 3 2 2 2" xfId="17051" xr:uid="{D97FF5FE-3EB7-4A51-BF34-00D94C729076}"/>
    <cellStyle name="Separador de milhares 24 2 2 5 3 2 3 2 2 3" xfId="24528" xr:uid="{AAAD374C-0FE2-4C53-A47C-703A5E5EC75F}"/>
    <cellStyle name="Separador de milhares 24 2 2 5 3 2 3 2 2 4" xfId="26713" xr:uid="{5BFABD46-BDFA-4FEC-B0C6-D18459734FF3}"/>
    <cellStyle name="Separador de milhares 24 2 2 5 3 2 3 2 2 5" xfId="34916" xr:uid="{408465D8-6F36-4042-B8E6-BF1506AE9AAF}"/>
    <cellStyle name="Separador de milhares 24 2 2 5 3 2 3 2 3" xfId="19566" xr:uid="{2C11F04D-AEC6-41CA-AE61-0F6F891DE136}"/>
    <cellStyle name="Separador de milhares 24 2 2 5 3 2 3 2 3 2" xfId="21535" xr:uid="{106768E8-96DE-44C3-942F-A02C41428469}"/>
    <cellStyle name="Separador de milhares 24 2 2 5 3 2 3 2 3 3" xfId="28393" xr:uid="{32D17AF3-9435-425F-B7E5-26BB645BFE18}"/>
    <cellStyle name="Separador de milhares 24 2 2 5 3 2 3 2 3 4" xfId="37419" xr:uid="{53B60A26-7D4A-4DEB-88F6-5C1AA956B383}"/>
    <cellStyle name="Separador de milhares 24 2 2 5 3 2 3 3" xfId="27448" xr:uid="{1178ED97-A117-4917-9D18-6A0DB30E39E2}"/>
    <cellStyle name="Separador de milhares 24 2 2 5 3 2 3 4" xfId="32692" xr:uid="{B6D9067A-5CD8-4D9C-BA6C-444D65478CC7}"/>
    <cellStyle name="Separador de milhares 24 2 2 5 3 2 4" xfId="12654" xr:uid="{A5C27F48-1617-4F19-A3F9-BF2AF3D07B45}"/>
    <cellStyle name="Separador de milhares 24 2 2 5 3 3" xfId="6094" xr:uid="{59FDB7A6-25B2-49E3-9063-D40858FBC4CF}"/>
    <cellStyle name="Separador de milhares 24 2 2 5 3 4" xfId="7620" xr:uid="{C641DC69-367A-4BEF-BB53-6C1568DAC91D}"/>
    <cellStyle name="Separador de milhares 24 2 2 5 3 4 2" xfId="11015" xr:uid="{06DA63E9-66EF-4EBB-B71B-BEB8032DAFE3}"/>
    <cellStyle name="Separador de milhares 24 2 2 5 3 4 2 2" xfId="14293" xr:uid="{9FAE029F-4C69-45DE-BF26-75DF6F78D0CC}"/>
    <cellStyle name="Separador de milhares 24 2 2 5 3 4 2 2 2" xfId="16583" xr:uid="{0180E62A-DC60-4BF7-B1D5-907A1564249F}"/>
    <cellStyle name="Separador de milhares 24 2 2 5 3 4 2 2 3" xfId="22872" xr:uid="{E555CF46-B1D1-47AA-80FC-8AA8C2D250CD}"/>
    <cellStyle name="Separador de milhares 24 2 2 5 3 4 2 2 4" xfId="27900" xr:uid="{88A58AEA-BFD6-4A20-ACF7-9F825DD40BDA}"/>
    <cellStyle name="Separador de milhares 24 2 2 5 3 4 2 2 5" xfId="34448" xr:uid="{31A920DF-CB7A-4FE6-985B-BF9872ADE5B6}"/>
    <cellStyle name="Separador de milhares 24 2 2 5 3 4 2 3" xfId="19334" xr:uid="{2505BD73-D7E2-4816-98E7-837B2A1C307D}"/>
    <cellStyle name="Separador de milhares 24 2 2 5 3 4 2 3 2" xfId="21067" xr:uid="{99AAC4BC-C094-4CAF-BDAE-65FAAB6D4354}"/>
    <cellStyle name="Separador de milhares 24 2 2 5 3 4 2 3 3" xfId="31334" xr:uid="{063DFBAA-73F9-4A72-99A5-CA90B8F5DD5B}"/>
    <cellStyle name="Separador de milhares 24 2 2 5 3 4 2 3 4" xfId="37188" xr:uid="{1C92C9F7-50DB-4664-9991-18E7585E97C6}"/>
    <cellStyle name="Separador de milhares 24 2 2 5 3 4 3" xfId="31421" xr:uid="{3EB7068C-9C90-4071-9F46-0640F6744E2B}"/>
    <cellStyle name="Separador de milhares 24 2 2 5 3 4 4" xfId="32224" xr:uid="{75D0C98A-CC55-40E2-A09D-32C47D25C12D}"/>
    <cellStyle name="Separador de milhares 24 2 2 6" xfId="2936" xr:uid="{5FA291E4-E9A5-444B-864D-9FB8BFFE111C}"/>
    <cellStyle name="Separador de milhares 24 2 2 6 2" xfId="3524" xr:uid="{D4FFA82F-ECB0-46CF-8B5C-F0F784C669E1}"/>
    <cellStyle name="Separador de milhares 24 2 2 6 3" xfId="5512" xr:uid="{2BCEA17C-108D-4D64-AC5B-9170D749E7A3}"/>
    <cellStyle name="Separador de milhares 24 2 2 6 3 2" xfId="9844" xr:uid="{AF2B651E-7A3B-44C0-AF96-4B0FCA96DF72}"/>
    <cellStyle name="Separador de milhares 24 2 2 6 3 3" xfId="8673" xr:uid="{6DA5776E-C816-42E6-8F7D-EF82A6CF990B}"/>
    <cellStyle name="Separador de milhares 24 2 2 6 3 3 2" xfId="12068" xr:uid="{F4911999-52DF-42E4-990A-ABCA120DE3E6}"/>
    <cellStyle name="Separador de milhares 24 2 2 6 3 3 2 2" xfId="15346" xr:uid="{C494EF6A-59AE-463D-8ED0-EF19307AFE97}"/>
    <cellStyle name="Separador de milhares 24 2 2 6 3 3 2 2 2" xfId="17636" xr:uid="{AEC10C26-60EB-40C3-80C8-25DEC5280021}"/>
    <cellStyle name="Separador de milhares 24 2 2 6 3 3 2 2 3" xfId="23573" xr:uid="{32DED05B-74B3-43EA-92EF-9206B9911298}"/>
    <cellStyle name="Separador de milhares 24 2 2 6 3 3 2 2 4" xfId="25483" xr:uid="{3D5107E6-2B93-4802-A0F8-624DB45305B7}"/>
    <cellStyle name="Separador de milhares 24 2 2 6 3 3 2 2 5" xfId="35501" xr:uid="{EDEB5883-6B19-4D8F-8142-C8CDA163BB59}"/>
    <cellStyle name="Separador de milhares 24 2 2 6 3 3 2 3" xfId="19521" xr:uid="{1CD4AB7B-8A58-4827-9742-98A8C4E192C4}"/>
    <cellStyle name="Separador de milhares 24 2 2 6 3 3 2 3 2" xfId="22120" xr:uid="{5B4B3E22-5726-4FD2-8E6B-A4E0FA23BAD3}"/>
    <cellStyle name="Separador de milhares 24 2 2 6 3 3 2 3 3" xfId="30520" xr:uid="{394B1FCC-F112-4788-A99A-939F655A279B}"/>
    <cellStyle name="Separador de milhares 24 2 2 6 3 3 2 3 4" xfId="37374" xr:uid="{69710CFA-7304-4A02-9936-301017A64842}"/>
    <cellStyle name="Separador de milhares 24 2 2 6 3 3 3" xfId="25641" xr:uid="{60F21B06-ED5C-4BD9-ACE6-5A6EA21EFF64}"/>
    <cellStyle name="Separador de milhares 24 2 2 6 3 3 4" xfId="33277" xr:uid="{27295FE6-5605-41C9-988C-D26C8E69FD81}"/>
    <cellStyle name="Separador de milhares 24 2 2 6 3 4" xfId="13239" xr:uid="{87984ED8-CB01-447D-8188-A6C2A7847A6B}"/>
    <cellStyle name="Separador de milhares 24 2 2 6 4" xfId="6674" xr:uid="{1F99CBB4-DF27-4DE2-93DA-4DFBCA5A0497}"/>
    <cellStyle name="Separador de milhares 24 2 2 6 5" xfId="7035" xr:uid="{550B3175-709A-4170-8E1A-DE429432A5EE}"/>
    <cellStyle name="Separador de milhares 24 2 2 6 5 2" xfId="10430" xr:uid="{640F9E81-EEE7-48F5-A6C1-0D5BFACD6BB5}"/>
    <cellStyle name="Separador de milhares 24 2 2 6 5 2 2" xfId="13708" xr:uid="{D64BFC43-3D08-469D-970A-96C8AFEB01B3}"/>
    <cellStyle name="Separador de milhares 24 2 2 6 5 2 2 2" xfId="15998" xr:uid="{EB8DC944-BE9C-4ED8-A699-9BB1A27DFF2F}"/>
    <cellStyle name="Separador de milhares 24 2 2 6 5 2 2 3" xfId="24748" xr:uid="{1C8C71C7-A2B3-4F30-9100-15D667AEA581}"/>
    <cellStyle name="Separador de milhares 24 2 2 6 5 2 2 4" xfId="26117" xr:uid="{DD6A2A58-7605-4DAD-91A7-39ED08D04194}"/>
    <cellStyle name="Separador de milhares 24 2 2 6 5 2 2 5" xfId="33863" xr:uid="{90D945E0-CB7A-49B9-AEDA-30756D3BD605}"/>
    <cellStyle name="Separador de milhares 24 2 2 6 5 2 3" xfId="18440" xr:uid="{A6F38E1D-B469-4084-82B9-C66804172E4A}"/>
    <cellStyle name="Separador de milhares 24 2 2 6 5 2 3 2" xfId="20482" xr:uid="{EB6744D5-029C-4FEE-883C-1DE614270A10}"/>
    <cellStyle name="Separador de milhares 24 2 2 6 5 2 3 3" xfId="28985" xr:uid="{23451806-3EEF-4CB3-B29B-91B1A09E250F}"/>
    <cellStyle name="Separador de milhares 24 2 2 6 5 2 3 4" xfId="36303" xr:uid="{C2DECE31-DFEA-42E9-BF21-475825A17C94}"/>
    <cellStyle name="Separador de milhares 24 2 2 6 5 3" xfId="26549" xr:uid="{D12358BD-0BF0-400F-B881-E2BA7E65211F}"/>
    <cellStyle name="Separador de milhares 24 2 2 6 5 4" xfId="31639" xr:uid="{5469A66F-368E-4778-BFF7-8C15AB2ACBA5}"/>
    <cellStyle name="Separador de milhares 24 2 3" xfId="714" xr:uid="{4600A4B3-26A6-4930-8A0B-38DA66A71A6E}"/>
    <cellStyle name="Separador de milhares 24 2 3 2" xfId="38393" xr:uid="{5C424955-E05E-49B8-BF31-7005030FF865}"/>
    <cellStyle name="Separador de milhares 24 2 4" xfId="770" xr:uid="{CA2C55F3-DFB5-40B7-B87A-EC6EF2C9FC94}"/>
    <cellStyle name="Separador de milhares 24 2 4 2" xfId="38441" xr:uid="{1A26FC0C-C385-4617-9DDC-E2D07BB5A26D}"/>
    <cellStyle name="Separador de milhares 24 2 5" xfId="825" xr:uid="{44716750-1237-4FF3-BACD-30DC79E74AFF}"/>
    <cellStyle name="Separador de milhares 24 2 5 2" xfId="38492" xr:uid="{80000507-F6C5-4079-B5CD-72B073CA7ED4}"/>
    <cellStyle name="Separador de milhares 24 2 6" xfId="864" xr:uid="{61F5DA45-9F02-48E0-B95E-A15AA1577434}"/>
    <cellStyle name="Separador de milhares 24 2 6 2" xfId="38523" xr:uid="{94D53804-F333-4496-85D2-4F94D129B3AD}"/>
    <cellStyle name="Separador de milhares 24 3" xfId="528" xr:uid="{09282338-C44A-439B-B7D3-A185AF489C66}"/>
    <cellStyle name="Separador de milhares 24 3 2" xfId="38334" xr:uid="{E2BC8B99-5F46-4ED4-9DBC-44C0FE6B993A}"/>
    <cellStyle name="Separador de milhares 24 4" xfId="623" xr:uid="{00B8FF62-2A0C-47EC-8BB5-C447101D96DD}"/>
    <cellStyle name="Separador de milhares 24 4 2" xfId="1225" xr:uid="{68621062-636B-4A8D-8A72-42782203E815}"/>
    <cellStyle name="Separador de milhares 24 4 2 2" xfId="1343" xr:uid="{507F9DF9-939E-443C-9F16-CDAD288A6BD4}"/>
    <cellStyle name="Separador de milhares 24 4 2 2 2" xfId="1957" xr:uid="{94FDB998-F5C6-4729-8D1E-5B34CDCC6A84}"/>
    <cellStyle name="Separador de milhares 24 4 2 2 3" xfId="1723" xr:uid="{3C18C5B0-65A8-4F78-80BB-92DBAEA119EE}"/>
    <cellStyle name="Separador de milhares 24 4 2 2 3 2" xfId="2803" xr:uid="{E1B5527D-9D08-4C72-B161-2AA24DEB567A}"/>
    <cellStyle name="Separador de milhares 24 4 2 2 3 2 2" xfId="3286" xr:uid="{F75D4626-0BE0-4580-8259-83A4BE1DCADD}"/>
    <cellStyle name="Separador de milhares 24 4 2 2 3 2 2 2" xfId="4794" xr:uid="{EC8E6E3A-E4E9-461D-856E-C94C31FBA5AD}"/>
    <cellStyle name="Separador de milhares 24 4 2 2 3 2 2 3" xfId="5862" xr:uid="{E6B04DEC-7597-434B-B270-03B2D89EE6FC}"/>
    <cellStyle name="Separador de milhares 24 4 2 2 3 2 2 3 2" xfId="10194" xr:uid="{5C62BA65-E30B-4F04-811B-EE02FCB053C4}"/>
    <cellStyle name="Separador de milhares 24 4 2 2 3 2 2 3 3" xfId="9023" xr:uid="{3EC0DE03-D40E-4CFC-814E-4197DEA34D4F}"/>
    <cellStyle name="Separador de milhares 24 4 2 2 3 2 2 3 3 2" xfId="12418" xr:uid="{85439CB1-6531-47D4-8E26-9C6F7A7ED9CA}"/>
    <cellStyle name="Separador de milhares 24 4 2 2 3 2 2 3 3 2 2" xfId="15696" xr:uid="{1F0AA041-102A-4AD6-AAB6-25B70640DC25}"/>
    <cellStyle name="Separador de milhares 24 4 2 2 3 2 2 3 3 2 2 2" xfId="17986" xr:uid="{B6782D66-3E5B-4108-98E1-735DCEAAFB28}"/>
    <cellStyle name="Separador de milhares 24 4 2 2 3 2 2 3 3 2 2 3" xfId="23701" xr:uid="{A67476A1-A6F2-42D6-8054-92B795641934}"/>
    <cellStyle name="Separador de milhares 24 4 2 2 3 2 2 3 3 2 2 4" xfId="27743" xr:uid="{DD4FC634-3102-4609-8C1C-4A81BA102A9D}"/>
    <cellStyle name="Separador de milhares 24 4 2 2 3 2 2 3 3 2 2 5" xfId="35851" xr:uid="{2F758ABF-19FE-4075-82B8-200244CB14A0}"/>
    <cellStyle name="Separador de milhares 24 4 2 2 3 2 2 3 3 2 3" xfId="18565" xr:uid="{3E21CA9F-03E0-4A26-B91D-BFE7F9D2C290}"/>
    <cellStyle name="Separador de milhares 24 4 2 2 3 2 2 3 3 2 3 2" xfId="22470" xr:uid="{7B4DE802-063B-4196-9415-CC649A152466}"/>
    <cellStyle name="Separador de milhares 24 4 2 2 3 2 2 3 3 2 3 3" xfId="28503" xr:uid="{6853781D-73E7-47F0-AF29-E44FA5ED09F2}"/>
    <cellStyle name="Separador de milhares 24 4 2 2 3 2 2 3 3 2 3 4" xfId="36428" xr:uid="{E6944E47-65CD-4D95-AF4F-402C9474B811}"/>
    <cellStyle name="Separador de milhares 24 4 2 2 3 2 2 3 3 3" xfId="25424" xr:uid="{3FEAE693-06D4-4087-9BA9-B1CBB18267DE}"/>
    <cellStyle name="Separador de milhares 24 4 2 2 3 2 2 3 3 4" xfId="33627" xr:uid="{B165D1F6-63CB-441D-B39B-446777392136}"/>
    <cellStyle name="Separador de milhares 24 4 2 2 3 2 2 3 4" xfId="13589" xr:uid="{BE0A3C0F-F071-48FE-BC76-747C750A2EBE}"/>
    <cellStyle name="Separador de milhares 24 4 2 2 3 2 2 4" xfId="6789" xr:uid="{F4428879-5EEF-4088-AADD-9F187AA31B89}"/>
    <cellStyle name="Separador de milhares 24 4 2 2 3 2 2 5" xfId="7970" xr:uid="{77065594-F387-486B-9106-8D5368B0374F}"/>
    <cellStyle name="Separador de milhares 24 4 2 2 3 2 2 5 2" xfId="11365" xr:uid="{C50FFDCD-FB9D-4EDF-B93E-D67DADE4098D}"/>
    <cellStyle name="Separador de milhares 24 4 2 2 3 2 2 5 2 2" xfId="14643" xr:uid="{5EA6CE90-13C6-42B6-A3F4-B4CA379BD957}"/>
    <cellStyle name="Separador de milhares 24 4 2 2 3 2 2 5 2 2 2" xfId="16933" xr:uid="{AC03F86B-9D99-44D9-935F-615E5C42A6BF}"/>
    <cellStyle name="Separador de milhares 24 4 2 2 3 2 2 5 2 2 3" xfId="24077" xr:uid="{0648BC10-45ED-44AD-8765-8676D3EED44E}"/>
    <cellStyle name="Separador de milhares 24 4 2 2 3 2 2 5 2 2 4" xfId="27957" xr:uid="{BC97241D-B539-4CC8-8CC7-7039E40B50AC}"/>
    <cellStyle name="Separador de milhares 24 4 2 2 3 2 2 5 2 2 5" xfId="34798" xr:uid="{65B752FC-1E77-462D-A959-D979789AFF25}"/>
    <cellStyle name="Separador de milhares 24 4 2 2 3 2 2 5 2 3" xfId="18173" xr:uid="{8CB14EDF-6863-440A-831B-CA13AF508DB3}"/>
    <cellStyle name="Separador de milhares 24 4 2 2 3 2 2 5 2 3 2" xfId="21417" xr:uid="{897D8396-AF88-4864-B695-1D2AD6F6D1D4}"/>
    <cellStyle name="Separador de milhares 24 4 2 2 3 2 2 5 2 3 3" xfId="28055" xr:uid="{C713C0C7-C15D-464D-A025-E6C325ADA2CD}"/>
    <cellStyle name="Separador de milhares 24 4 2 2 3 2 2 5 2 3 4" xfId="36038" xr:uid="{446651F8-B40F-4C7C-AE0C-1F396A3E7C5C}"/>
    <cellStyle name="Separador de milhares 24 4 2 2 3 2 2 5 3" xfId="25319" xr:uid="{97DA5A6A-C9B6-43BD-BDA3-DCAAA33127FA}"/>
    <cellStyle name="Separador de milhares 24 4 2 2 3 2 2 5 4" xfId="32574" xr:uid="{71DEC1FA-25A9-42B4-9BDF-7CB09CF425CC}"/>
    <cellStyle name="Separador de milhares 24 4 2 2 3 2 3" xfId="4433" xr:uid="{901C905A-5EDB-4DAD-BCC4-EB042FB41D62}"/>
    <cellStyle name="Separador de milhares 24 4 2 2 3 2 4" xfId="7502" xr:uid="{EC871807-FF1A-4C33-BAEA-9681179D4AAD}"/>
    <cellStyle name="Separador de milhares 24 4 2 2 3 2 4 2" xfId="10897" xr:uid="{50106035-046B-4EDF-BCFA-AE6AD5900A52}"/>
    <cellStyle name="Separador de milhares 24 4 2 2 3 2 4 2 2" xfId="14175" xr:uid="{D0098F43-B96C-4A82-8A81-E0675BDB8B01}"/>
    <cellStyle name="Separador de milhares 24 4 2 2 3 2 4 2 2 2" xfId="16465" xr:uid="{9EAE8BA2-C5F1-4141-ACFF-FA006B497071}"/>
    <cellStyle name="Separador de milhares 24 4 2 2 3 2 4 2 2 3" xfId="22986" xr:uid="{EC8338FF-7D25-416A-B7F5-A251C438217A}"/>
    <cellStyle name="Separador de milhares 24 4 2 2 3 2 4 2 2 4" xfId="28515" xr:uid="{0398BB56-D479-44BB-9503-61C759FCF836}"/>
    <cellStyle name="Separador de milhares 24 4 2 2 3 2 4 2 2 5" xfId="34330" xr:uid="{6A352B46-7722-4C86-A625-C46AF2B14314}"/>
    <cellStyle name="Separador de milhares 24 4 2 2 3 2 4 2 3" xfId="19042" xr:uid="{0388585B-6BAB-4E43-A50A-2096C6C66D86}"/>
    <cellStyle name="Separador de milhares 24 4 2 2 3 2 4 2 3 2" xfId="20949" xr:uid="{6FE33C50-335F-448E-8391-D52C383572EF}"/>
    <cellStyle name="Separador de milhares 24 4 2 2 3 2 4 2 3 3" xfId="31052" xr:uid="{2A83DDBA-D30C-46D0-922A-5F9E69A60489}"/>
    <cellStyle name="Separador de milhares 24 4 2 2 3 2 4 2 3 4" xfId="36899" xr:uid="{96ADB3DB-90B7-41EE-B26F-25C02EB9AB3E}"/>
    <cellStyle name="Separador de milhares 24 4 2 2 3 2 4 3" xfId="27034" xr:uid="{729941DF-7998-4D9E-9D0D-8BF0A0F49E9C}"/>
    <cellStyle name="Separador de milhares 24 4 2 2 3 2 4 4" xfId="32106" xr:uid="{ADE0B741-4AA8-48A6-9BB1-0AAFE7A1EDF5}"/>
    <cellStyle name="Separador de milhares 24 4 2 2 3 3" xfId="3905" xr:uid="{CD32C86A-6110-499B-8157-7C138AFC7BC8}"/>
    <cellStyle name="Separador de milhares 24 4 2 2 3 3 2" xfId="5394" xr:uid="{9F578A0A-693F-4EF1-AB60-F6CFA70518AD}"/>
    <cellStyle name="Separador de milhares 24 4 2 2 3 3 2 2" xfId="9726" xr:uid="{9AC60268-BDAB-4ACB-850F-AB370020E0C7}"/>
    <cellStyle name="Separador de milhares 24 4 2 2 3 3 2 3" xfId="8555" xr:uid="{93E753B1-B01F-4679-9402-4389E371DD7F}"/>
    <cellStyle name="Separador de milhares 24 4 2 2 3 3 2 3 2" xfId="11950" xr:uid="{628CE984-3C42-46D1-95C1-D6E37EBAE090}"/>
    <cellStyle name="Separador de milhares 24 4 2 2 3 3 2 3 2 2" xfId="15228" xr:uid="{AD4F5717-9A80-4725-9792-0ADCE99384BB}"/>
    <cellStyle name="Separador de milhares 24 4 2 2 3 3 2 3 2 2 2" xfId="17518" xr:uid="{97E93B96-0B18-483D-884A-B86199641160}"/>
    <cellStyle name="Separador de milhares 24 4 2 2 3 3 2 3 2 2 3" xfId="24511" xr:uid="{91CC4356-CE16-41BF-A527-75F4F22F2367}"/>
    <cellStyle name="Separador de milhares 24 4 2 2 3 3 2 3 2 2 4" xfId="26824" xr:uid="{24FC76D4-53AB-4DB4-B332-2FE6D2C2F65F}"/>
    <cellStyle name="Separador de milhares 24 4 2 2 3 3 2 3 2 2 5" xfId="35383" xr:uid="{AB0DC775-FD8D-4D1B-A8EC-0B89FBF47B09}"/>
    <cellStyle name="Separador de milhares 24 4 2 2 3 3 2 3 2 3" xfId="19157" xr:uid="{C9E95DA0-4E6D-40C5-9F71-EF3523663D17}"/>
    <cellStyle name="Separador de milhares 24 4 2 2 3 3 2 3 2 3 2" xfId="22002" xr:uid="{6A594BB6-5B3D-4E53-B2C6-DC72E1F07873}"/>
    <cellStyle name="Separador de milhares 24 4 2 2 3 3 2 3 2 3 3" xfId="25025" xr:uid="{A7E6E700-FB6D-4EDA-88F7-3CD1B3854DAE}"/>
    <cellStyle name="Separador de milhares 24 4 2 2 3 3 2 3 2 3 4" xfId="37013" xr:uid="{01AF4129-65D8-481C-ABB6-6DB844E108EB}"/>
    <cellStyle name="Separador de milhares 24 4 2 2 3 3 2 3 3" xfId="29487" xr:uid="{53BE63A4-BD81-4B2F-AAD3-83C18E777DC6}"/>
    <cellStyle name="Separador de milhares 24 4 2 2 3 3 2 3 4" xfId="33159" xr:uid="{A7BB56C1-FADC-4E90-B580-28EBE353E64F}"/>
    <cellStyle name="Separador de milhares 24 4 2 2 3 3 2 4" xfId="13121" xr:uid="{D48FCAD7-830E-43D8-9A35-15D450141DDA}"/>
    <cellStyle name="Separador de milhares 24 4 2 2 3 3 3" xfId="5996" xr:uid="{C5A3AB3C-F0EB-46E6-8E87-4AEE58335BB0}"/>
    <cellStyle name="Separador de milhares 24 4 2 3" xfId="1482" xr:uid="{3E9EE3DE-60EA-4617-8866-D2A4BC02F065}"/>
    <cellStyle name="Separador de milhares 24 4 2 3 2" xfId="2569" xr:uid="{B84BB449-99AB-464F-B599-7FD9383C28D6}"/>
    <cellStyle name="Separador de milhares 24 4 2 3 2 2" xfId="3169" xr:uid="{7B0A827C-08D2-4C3C-9E33-2C40F1D91EA6}"/>
    <cellStyle name="Separador de milhares 24 4 2 3 2 2 2" xfId="4677" xr:uid="{54279C65-FB34-4DCF-AED0-AFA27CB7D65B}"/>
    <cellStyle name="Separador de milhares 24 4 2 3 2 2 3" xfId="5745" xr:uid="{72950260-90A2-42CD-A4F3-B6FA85E59F18}"/>
    <cellStyle name="Separador de milhares 24 4 2 3 2 2 3 2" xfId="10077" xr:uid="{24A15E70-B160-4D3B-BF7A-9A84F5AADD3D}"/>
    <cellStyle name="Separador de milhares 24 4 2 3 2 2 3 3" xfId="8906" xr:uid="{6D2E5888-8FDA-42AD-BF3F-C92DE69F8460}"/>
    <cellStyle name="Separador de milhares 24 4 2 3 2 2 3 3 2" xfId="12301" xr:uid="{34E9CFB8-FAE7-4634-AFAE-534ACD846FF4}"/>
    <cellStyle name="Separador de milhares 24 4 2 3 2 2 3 3 2 2" xfId="15579" xr:uid="{DFF2177C-F7EA-4629-ABF3-C860158EFFC1}"/>
    <cellStyle name="Separador de milhares 24 4 2 3 2 2 3 3 2 2 2" xfId="17869" xr:uid="{3E12E6F4-B281-4DA5-8B8F-AE9FD7B61589}"/>
    <cellStyle name="Separador de milhares 24 4 2 3 2 2 3 3 2 2 3" xfId="23967" xr:uid="{2189CF28-F41F-43C5-8972-C8FFA8EE5306}"/>
    <cellStyle name="Separador de milhares 24 4 2 3 2 2 3 3 2 2 4" xfId="27607" xr:uid="{30E7AA66-9535-4E2A-A844-9151C1EA5A39}"/>
    <cellStyle name="Separador de milhares 24 4 2 3 2 2 3 3 2 2 5" xfId="35734" xr:uid="{4E95B9A5-4CF0-4F3C-9A10-DE9B170489B4}"/>
    <cellStyle name="Separador de milhares 24 4 2 3 2 2 3 3 2 3" xfId="19970" xr:uid="{E8FD464F-AB82-49D1-9A8B-FA37BFF52934}"/>
    <cellStyle name="Separador de milhares 24 4 2 3 2 2 3 3 2 3 2" xfId="22353" xr:uid="{DFA720E9-F29A-4C88-9CD5-2B311779F62D}"/>
    <cellStyle name="Separador de milhares 24 4 2 3 2 2 3 3 2 3 3" xfId="25334" xr:uid="{AFD51630-3358-4CB4-9B69-6B163F881868}"/>
    <cellStyle name="Separador de milhares 24 4 2 3 2 2 3 3 2 3 4" xfId="37816" xr:uid="{9606569C-AC06-425A-970A-34737A222DBF}"/>
    <cellStyle name="Separador de milhares 24 4 2 3 2 2 3 3 3" xfId="28691" xr:uid="{51A0B79B-70D7-4517-A4C5-70FD04A011CB}"/>
    <cellStyle name="Separador de milhares 24 4 2 3 2 2 3 3 4" xfId="33510" xr:uid="{BCFB50DE-C197-463C-A5F9-46484BD77524}"/>
    <cellStyle name="Separador de milhares 24 4 2 3 2 2 3 4" xfId="13472" xr:uid="{CA6A52EB-6EB7-4CDB-8AAC-5976769DEAA2}"/>
    <cellStyle name="Separador de milhares 24 4 2 3 2 2 4" xfId="5922" xr:uid="{AA05ED38-FD5C-4671-9534-F087F69A2427}"/>
    <cellStyle name="Separador de milhares 24 4 2 3 2 2 5" xfId="7853" xr:uid="{6FD2C045-296A-4B31-A52D-07C63AB0A9CE}"/>
    <cellStyle name="Separador de milhares 24 4 2 3 2 2 5 2" xfId="11248" xr:uid="{5251E4EC-2265-4CEE-B3C2-7D40C546DCB9}"/>
    <cellStyle name="Separador de milhares 24 4 2 3 2 2 5 2 2" xfId="14526" xr:uid="{EA9F7822-E555-42ED-B039-67002B3DD66F}"/>
    <cellStyle name="Separador de milhares 24 4 2 3 2 2 5 2 2 2" xfId="16816" xr:uid="{8EC58DBB-D6A1-4DE0-8A79-B806035BA438}"/>
    <cellStyle name="Separador de milhares 24 4 2 3 2 2 5 2 2 3" xfId="23493" xr:uid="{BF3B5FC3-3933-49E0-BFB4-A2421FB2E199}"/>
    <cellStyle name="Separador de milhares 24 4 2 3 2 2 5 2 2 4" xfId="29341" xr:uid="{D054573D-2E1C-436E-A2BE-E0FE073DA762}"/>
    <cellStyle name="Separador de milhares 24 4 2 3 2 2 5 2 2 5" xfId="34681" xr:uid="{C837CEAB-F55B-47DE-9910-88E3F212BF56}"/>
    <cellStyle name="Separador de milhares 24 4 2 3 2 2 5 2 3" xfId="20356" xr:uid="{50448861-F820-4CF1-BC3B-1BFF9BBD6B8E}"/>
    <cellStyle name="Separador de milhares 24 4 2 3 2 2 5 2 3 2" xfId="21300" xr:uid="{D623F061-0615-4B1A-807A-64F6F0DCC29C}"/>
    <cellStyle name="Separador de milhares 24 4 2 3 2 2 5 2 3 3" xfId="27768" xr:uid="{C5A5DFE6-24F1-4919-ACDF-954E0F9EC1AC}"/>
    <cellStyle name="Separador de milhares 24 4 2 3 2 2 5 2 3 4" xfId="38199" xr:uid="{3A5464AA-CBA6-4636-B084-C067D5B9435D}"/>
    <cellStyle name="Separador de milhares 24 4 2 3 2 2 5 3" xfId="28417" xr:uid="{9E09015C-5359-407E-B9AB-C10279A0EA7D}"/>
    <cellStyle name="Separador de milhares 24 4 2 3 2 2 5 4" xfId="32457" xr:uid="{DD5D5D30-2DF3-420D-9593-F6043ACB87FF}"/>
    <cellStyle name="Separador de milhares 24 4 2 3 2 3" xfId="3487" xr:uid="{85461985-1A6F-45B0-9B9E-B6A6E243751E}"/>
    <cellStyle name="Separador de milhares 24 4 2 3 2 4" xfId="7268" xr:uid="{E1CF5008-5ED0-449E-B505-CF3E9E8AB15C}"/>
    <cellStyle name="Separador de milhares 24 4 2 3 2 4 2" xfId="10663" xr:uid="{AAE3DCC7-ADBA-40B4-93A3-855D18F6E049}"/>
    <cellStyle name="Separador de milhares 24 4 2 3 2 4 2 2" xfId="13941" xr:uid="{F7C67EE6-8C1D-4AE5-B16B-CD1C48EA8B84}"/>
    <cellStyle name="Separador de milhares 24 4 2 3 2 4 2 2 2" xfId="16231" xr:uid="{51100FFB-8C07-4E0F-977F-1993D48F12AE}"/>
    <cellStyle name="Separador de milhares 24 4 2 3 2 4 2 2 3" xfId="23622" xr:uid="{D71F117D-7628-43A7-88A2-49FD4E0912C7}"/>
    <cellStyle name="Separador de milhares 24 4 2 3 2 4 2 2 4" xfId="30229" xr:uid="{888DE521-D841-4227-BE5E-AA3BDC5352A2}"/>
    <cellStyle name="Separador de milhares 24 4 2 3 2 4 2 2 5" xfId="34096" xr:uid="{22FFB9CF-F6BB-41E5-A395-006CE2C5CDE1}"/>
    <cellStyle name="Separador de milhares 24 4 2 3 2 4 2 3" xfId="18237" xr:uid="{AB4559CB-96EC-4BD6-B935-4FB1CBFB3AE6}"/>
    <cellStyle name="Separador de milhares 24 4 2 3 2 4 2 3 2" xfId="20715" xr:uid="{3D1ACD73-3955-427F-8108-3CC5EB574E24}"/>
    <cellStyle name="Separador de milhares 24 4 2 3 2 4 2 3 3" xfId="29711" xr:uid="{3D2594E9-6364-4015-ABE7-E511A256FECF}"/>
    <cellStyle name="Separador de milhares 24 4 2 3 2 4 2 3 4" xfId="36101" xr:uid="{C42A82EA-738F-4B92-81AF-464E69C3CCA0}"/>
    <cellStyle name="Separador de milhares 24 4 2 3 2 4 3" xfId="25094" xr:uid="{9FE3F291-68EA-4D62-A412-922F4C7FE35C}"/>
    <cellStyle name="Separador de milhares 24 4 2 3 2 4 4" xfId="31872" xr:uid="{B9432268-53DF-410D-87DB-75B3B5C7714A}"/>
    <cellStyle name="Separador de milhares 24 4 2 3 3" xfId="3772" xr:uid="{36A70800-CE1E-49FE-9D5B-00B556B5CD9D}"/>
    <cellStyle name="Separador de milhares 24 4 2 3 3 2" xfId="5160" xr:uid="{99EA6C31-59C3-43CE-B69B-813BA85ACB57}"/>
    <cellStyle name="Separador de milhares 24 4 2 3 3 2 2" xfId="9492" xr:uid="{CF2DAD43-A6FD-41DD-A867-C91539E58B2C}"/>
    <cellStyle name="Separador de milhares 24 4 2 3 3 2 3" xfId="8321" xr:uid="{534AEE3C-CBD2-4FCC-9184-9414374A0E0E}"/>
    <cellStyle name="Separador de milhares 24 4 2 3 3 2 3 2" xfId="11716" xr:uid="{6CBDE8E4-392B-46B4-9727-3B854B5DCDD8}"/>
    <cellStyle name="Separador de milhares 24 4 2 3 3 2 3 2 2" xfId="14994" xr:uid="{AA0AB332-4E09-4B43-876B-820EDD54542B}"/>
    <cellStyle name="Separador de milhares 24 4 2 3 3 2 3 2 2 2" xfId="17284" xr:uid="{E89E531E-5DAA-4FB9-A2F1-BB744CD99248}"/>
    <cellStyle name="Separador de milhares 24 4 2 3 3 2 3 2 2 3" xfId="23147" xr:uid="{DBC57D55-6797-43F4-8AF3-5DB89CEF3EA1}"/>
    <cellStyle name="Separador de milhares 24 4 2 3 3 2 3 2 2 4" xfId="25348" xr:uid="{7BC615CE-68E0-43A7-A23C-084067E5FBDD}"/>
    <cellStyle name="Separador de milhares 24 4 2 3 3 2 3 2 2 5" xfId="35149" xr:uid="{A8EF0A6A-B8D9-46C2-90CD-595E48BC8587}"/>
    <cellStyle name="Separador de milhares 24 4 2 3 3 2 3 2 3" xfId="19204" xr:uid="{8CEA358E-2987-4E55-B78B-DFB2A084E977}"/>
    <cellStyle name="Separador de milhares 24 4 2 3 3 2 3 2 3 2" xfId="21768" xr:uid="{F4965212-3846-49B7-ADE0-16DD2E43CCEA}"/>
    <cellStyle name="Separador de milhares 24 4 2 3 3 2 3 2 3 3" xfId="28528" xr:uid="{23E260A5-EEAC-4BD9-8798-04FD52D6DD9C}"/>
    <cellStyle name="Separador de milhares 24 4 2 3 3 2 3 2 3 4" xfId="37059" xr:uid="{938CF436-7F22-42D9-9F6D-7E9913B43792}"/>
    <cellStyle name="Separador de milhares 24 4 2 3 3 2 3 3" xfId="26105" xr:uid="{00B52E43-6E70-4C75-A9B8-4598F71C7131}"/>
    <cellStyle name="Separador de milhares 24 4 2 3 3 2 3 4" xfId="32925" xr:uid="{00D6DCFA-5BB8-4019-97BD-8880149A2D9E}"/>
    <cellStyle name="Separador de milhares 24 4 2 3 3 2 4" xfId="12887" xr:uid="{5F1F1E11-7422-4F13-ABD2-E1D3EBBBAB8E}"/>
    <cellStyle name="Separador de milhares 24 4 2 3 3 3" xfId="6325" xr:uid="{5FE3F2D3-953F-4A7E-A4B8-FEF65A3F1497}"/>
    <cellStyle name="Separador de milhares 24 4 2 4" xfId="2076" xr:uid="{FDD00900-A4D8-4205-B41F-202036CD5CB0}"/>
    <cellStyle name="Separador de milhares 24 4 2 4 2" xfId="2452" xr:uid="{E12699A2-0FC3-4EE2-8B00-2B11226C2E97}"/>
    <cellStyle name="Separador de milhares 24 4 2 4 3" xfId="3951" xr:uid="{1459DC3C-A5E0-4281-B52E-078E931363D1}"/>
    <cellStyle name="Separador de milhares 24 4 2 4 3 2" xfId="6426" xr:uid="{95E17C30-0A2C-4DC9-B897-7B066CC09753}"/>
    <cellStyle name="Separador de milhares 24 4 2 4 3 3" xfId="6063" xr:uid="{BA823FCD-5E53-4266-833B-6B91A150C83A}"/>
    <cellStyle name="Separador de milhares 24 4 2 4 3 3 2" xfId="10254" xr:uid="{6FE3FE44-A812-480E-94C2-2E5FB7179BBF}"/>
    <cellStyle name="Separador de milhares 24 4 2 4 3 3 3" xfId="9083" xr:uid="{2F30C97C-05DA-4BE9-8F82-7D46EBC50A39}"/>
    <cellStyle name="Separador de milhares 24 4 2 4 3 3 3 2" xfId="12478" xr:uid="{F9104EC3-32ED-4B81-9C8D-0C117F7BCE8E}"/>
    <cellStyle name="Separador de milhares 24 4 2 4 3 3 3 2 2" xfId="15756" xr:uid="{959E258F-DFC2-41D0-B576-5FE12380F2AF}"/>
    <cellStyle name="Separador de milhares 24 4 2 4 3 3 3 2 2 2" xfId="18046" xr:uid="{E4A02856-2290-41F5-A4A6-1AB667A03025}"/>
    <cellStyle name="Separador de milhares 24 4 2 4 3 3 3 2 2 3" xfId="24180" xr:uid="{46E6A9BB-7ECA-400F-AB46-3FA4CC9259A3}"/>
    <cellStyle name="Separador de milhares 24 4 2 4 3 3 3 2 2 4" xfId="25803" xr:uid="{78ECD37C-4041-4202-993F-25584CB2793C}"/>
    <cellStyle name="Separador de milhares 24 4 2 4 3 3 3 2 2 5" xfId="35911" xr:uid="{47F6FC25-C759-4DF7-BA5D-7D2534A9A73F}"/>
    <cellStyle name="Separador de milhares 24 4 2 4 3 3 3 2 3" xfId="20362" xr:uid="{431C4043-16C8-4C2E-9177-652A8B3287D0}"/>
    <cellStyle name="Separador de milhares 24 4 2 4 3 3 3 2 3 2" xfId="22530" xr:uid="{71FA9DFC-676C-433C-9659-E3AE9346C1A1}"/>
    <cellStyle name="Separador de milhares 24 4 2 4 3 3 3 2 3 3" xfId="30418" xr:uid="{78CC0860-E477-4ADE-8E34-3AA6B1A5ED15}"/>
    <cellStyle name="Separador de milhares 24 4 2 4 3 3 3 2 3 4" xfId="38204" xr:uid="{4035F1C0-7250-40FA-8419-7E8284D9C9DA}"/>
    <cellStyle name="Separador de milhares 24 4 2 4 3 3 3 3" xfId="31307" xr:uid="{EFA9E7C5-C4AA-420A-8962-4C348042F367}"/>
    <cellStyle name="Separador de milhares 24 4 2 4 3 3 3 4" xfId="33687" xr:uid="{FBB638BE-E7DB-42ED-923D-DA6A78F53367}"/>
    <cellStyle name="Separador de milhares 24 4 2 4 3 4" xfId="7736" xr:uid="{6FCCA642-8B29-4073-B435-BDC1CE77C265}"/>
    <cellStyle name="Separador de milhares 24 4 2 4 3 4 2" xfId="11131" xr:uid="{84191F54-A3E1-4251-BBC2-27D5D0AF9BA0}"/>
    <cellStyle name="Separador de milhares 24 4 2 4 3 4 2 2" xfId="14409" xr:uid="{4A390937-C02B-405C-BBDA-E17B57BFC31A}"/>
    <cellStyle name="Separador de milhares 24 4 2 4 3 4 2 2 2" xfId="16699" xr:uid="{C3A16483-4650-44B0-996E-AAA5433EDB80}"/>
    <cellStyle name="Separador de milhares 24 4 2 4 3 4 2 2 3" xfId="23517" xr:uid="{CC9C9F43-768C-44F8-BD28-163D6AC9A455}"/>
    <cellStyle name="Separador de milhares 24 4 2 4 3 4 2 2 4" xfId="27925" xr:uid="{9641F7FA-3C6F-499C-956D-F3C7ABE9A5D9}"/>
    <cellStyle name="Separador de milhares 24 4 2 4 3 4 2 2 5" xfId="34564" xr:uid="{17C45D52-EB54-40B6-8682-5867351C4D46}"/>
    <cellStyle name="Separador de milhares 24 4 2 4 3 4 2 3" xfId="20125" xr:uid="{CBABFA69-48C9-426B-AEC9-10554E7DDEA7}"/>
    <cellStyle name="Separador de milhares 24 4 2 4 3 4 2 3 2" xfId="21183" xr:uid="{6BF92748-9602-4C03-B26F-2099EE8F26E6}"/>
    <cellStyle name="Separador de milhares 24 4 2 4 3 4 2 3 3" xfId="27075" xr:uid="{D5A5F081-D13C-4C07-9C32-1E3BB8076D4A}"/>
    <cellStyle name="Separador de milhares 24 4 2 4 3 4 2 3 4" xfId="37970" xr:uid="{115E05A3-7BA2-43CD-BA68-92242F8A04B1}"/>
    <cellStyle name="Separador de milhares 24 4 2 4 3 4 3" xfId="27138" xr:uid="{D9869F2A-4189-423F-831F-136664C5CC62}"/>
    <cellStyle name="Separador de milhares 24 4 2 4 3 4 4" xfId="32340" xr:uid="{25524BD7-F8D2-47C4-968D-971FEA66EBCC}"/>
    <cellStyle name="Separador de milhares 24 4 2 4 4" xfId="5043" xr:uid="{F9AE6846-BA2B-466F-81F0-C50A60B17FD1}"/>
    <cellStyle name="Separador de milhares 24 4 2 4 4 2" xfId="9375" xr:uid="{A57E003F-C98A-489C-97A3-2BAB2B81450B}"/>
    <cellStyle name="Separador de milhares 24 4 2 4 4 3" xfId="8204" xr:uid="{109639FD-FBFD-4777-AFAB-B64DE797F89F}"/>
    <cellStyle name="Separador de milhares 24 4 2 4 4 3 2" xfId="11599" xr:uid="{4A4DA225-F7E9-4617-A0A9-0192A1173B91}"/>
    <cellStyle name="Separador de milhares 24 4 2 4 4 3 2 2" xfId="14877" xr:uid="{94770D53-DAD5-4E12-ADCF-AEF0A7F1370A}"/>
    <cellStyle name="Separador de milhares 24 4 2 4 4 3 2 2 2" xfId="17167" xr:uid="{0B5ABACB-EBA6-44B9-A338-7C492865C8BD}"/>
    <cellStyle name="Separador de milhares 24 4 2 4 4 3 2 2 3" xfId="23425" xr:uid="{E5C5719F-92AE-4EA9-8697-28FB43C45131}"/>
    <cellStyle name="Separador de milhares 24 4 2 4 4 3 2 2 4" xfId="31171" xr:uid="{B4991A74-C26F-4F41-AE0D-53BED286494B}"/>
    <cellStyle name="Separador de milhares 24 4 2 4 4 3 2 2 5" xfId="35032" xr:uid="{D6C52CDE-FAA7-4864-A813-E8681ADFAF21}"/>
    <cellStyle name="Separador de milhares 24 4 2 4 4 3 2 3" xfId="19756" xr:uid="{08BE23EE-DDDD-424A-AE9E-745378B061F5}"/>
    <cellStyle name="Separador de milhares 24 4 2 4 4 3 2 3 2" xfId="21651" xr:uid="{B434E1BA-6CC3-4B4B-A96F-D0911E1E1ED0}"/>
    <cellStyle name="Separador de milhares 24 4 2 4 4 3 2 3 3" xfId="27910" xr:uid="{3BFF4382-7803-4050-9AB3-359BAE91BBA5}"/>
    <cellStyle name="Separador de milhares 24 4 2 4 4 3 2 3 4" xfId="37604" xr:uid="{887ACC0D-58D6-4E5B-9545-779B0831088B}"/>
    <cellStyle name="Separador de milhares 24 4 2 4 4 3 3" xfId="30686" xr:uid="{2F749783-D401-4F94-B2C7-461C8EEFFAB9}"/>
    <cellStyle name="Separador de milhares 24 4 2 4 4 3 4" xfId="32808" xr:uid="{CAD78795-D40C-40F4-B3E1-E405B55950A5}"/>
    <cellStyle name="Separador de milhares 24 4 2 4 4 4" xfId="12770" xr:uid="{36EB38AF-679E-43F4-B836-2D27E2081CD0}"/>
    <cellStyle name="Separador de milhares 24 4 2 5" xfId="3052" xr:uid="{8ACCEB81-286C-4F77-8642-57FD57A2C792}"/>
    <cellStyle name="Separador de milhares 24 4 2 5 2" xfId="4560" xr:uid="{ABBB3CE9-0ADE-41E9-8F31-70D059D36F54}"/>
    <cellStyle name="Separador de milhares 24 4 2 5 3" xfId="5628" xr:uid="{00882830-6F32-4C39-AE60-828C9E9026D7}"/>
    <cellStyle name="Separador de milhares 24 4 2 5 3 2" xfId="9960" xr:uid="{252E36F4-1E20-4547-99FD-B79CA5A8D332}"/>
    <cellStyle name="Separador de milhares 24 4 2 5 3 3" xfId="8789" xr:uid="{C8639A29-5510-4623-B0CE-B7C18961DDCF}"/>
    <cellStyle name="Separador de milhares 24 4 2 5 3 3 2" xfId="12184" xr:uid="{E34229C2-9EF9-44AF-AB8F-121E9F78B93B}"/>
    <cellStyle name="Separador de milhares 24 4 2 5 3 3 2 2" xfId="15462" xr:uid="{DE4C5815-F833-4551-9F25-CFDAB4978D8A}"/>
    <cellStyle name="Separador de milhares 24 4 2 5 3 3 2 2 2" xfId="17752" xr:uid="{180DD659-32AC-49BF-8650-FD2DFD5EC6FC}"/>
    <cellStyle name="Separador de milhares 24 4 2 5 3 3 2 2 3" xfId="23689" xr:uid="{63DDB4A8-D7C6-4715-8055-840A9CD696E1}"/>
    <cellStyle name="Separador de milhares 24 4 2 5 3 3 2 2 4" xfId="30443" xr:uid="{72884A7E-0E1E-4F5E-BD00-54D625985C05}"/>
    <cellStyle name="Separador de milhares 24 4 2 5 3 3 2 2 5" xfId="35617" xr:uid="{B36414C3-5482-4048-8585-E69A4E9A73C6}"/>
    <cellStyle name="Separador de milhares 24 4 2 5 3 3 2 3" xfId="19740" xr:uid="{E73D217A-A952-402A-ABCD-924CE7C6A746}"/>
    <cellStyle name="Separador de milhares 24 4 2 5 3 3 2 3 2" xfId="22236" xr:uid="{504EF253-ECD9-4C4B-A218-F15698897D0F}"/>
    <cellStyle name="Separador de milhares 24 4 2 5 3 3 2 3 3" xfId="31187" xr:uid="{E6282A09-F556-45CD-839C-073E305A0233}"/>
    <cellStyle name="Separador de milhares 24 4 2 5 3 3 2 3 4" xfId="37588" xr:uid="{D9BBF157-6342-4B30-A9A2-92B71575909B}"/>
    <cellStyle name="Separador de milhares 24 4 2 5 3 3 3" xfId="29868" xr:uid="{C2FA46B1-3FF7-4084-9B60-0860E7F8ABEC}"/>
    <cellStyle name="Separador de milhares 24 4 2 5 3 3 4" xfId="33393" xr:uid="{6ED50218-5361-4564-908B-4F06E43803A8}"/>
    <cellStyle name="Separador de milhares 24 4 2 5 3 4" xfId="13355" xr:uid="{8CFD8344-B714-44CF-ABE0-8F3C3A6B06B0}"/>
    <cellStyle name="Separador de milhares 24 4 2 5 4" xfId="6448" xr:uid="{7AF78A30-141A-40E7-A122-736FE127F589}"/>
    <cellStyle name="Separador de milhares 24 4 2 5 5" xfId="7151" xr:uid="{873613C3-E60D-45E4-9002-A38B170F7725}"/>
    <cellStyle name="Separador de milhares 24 4 2 5 5 2" xfId="10546" xr:uid="{508FE056-6B77-4DEA-B35F-1FA417AE3457}"/>
    <cellStyle name="Separador de milhares 24 4 2 5 5 2 2" xfId="13824" xr:uid="{00667B19-BC00-43C9-BAF0-EF8FD08CCBF2}"/>
    <cellStyle name="Separador de milhares 24 4 2 5 5 2 2 2" xfId="16114" xr:uid="{4583E0CC-429E-4982-9A3A-6FA0659AFD94}"/>
    <cellStyle name="Separador de milhares 24 4 2 5 5 2 2 3" xfId="22672" xr:uid="{A4388BA7-530D-43CE-8445-2A43850F4CB8}"/>
    <cellStyle name="Separador de milhares 24 4 2 5 5 2 2 4" xfId="24883" xr:uid="{0D155754-C839-4CA1-91C5-2D9769D56CB4}"/>
    <cellStyle name="Separador de milhares 24 4 2 5 5 2 2 5" xfId="33979" xr:uid="{E5C78A13-DE99-416B-907A-BF49D53BB66E}"/>
    <cellStyle name="Separador de milhares 24 4 2 5 5 2 3" xfId="19921" xr:uid="{2C61329C-A7BE-4B6F-818F-CBC946955F4D}"/>
    <cellStyle name="Separador de milhares 24 4 2 5 5 2 3 2" xfId="20598" xr:uid="{C4D26281-E5F8-402C-970C-A47F8541F2FA}"/>
    <cellStyle name="Separador de milhares 24 4 2 5 5 2 3 3" xfId="26630" xr:uid="{17D424EF-D777-43F0-81E1-DFEA5DEF2DE6}"/>
    <cellStyle name="Separador de milhares 24 4 2 5 5 2 3 4" xfId="37767" xr:uid="{87784FA5-289C-4661-8375-AC04553E4A49}"/>
    <cellStyle name="Separador de milhares 24 4 2 5 5 3" xfId="28146" xr:uid="{4A78D0C0-B973-40D9-8E99-9D5343A02C0C}"/>
    <cellStyle name="Separador de milhares 24 4 2 5 5 4" xfId="31755" xr:uid="{69040171-F00F-4649-8FDA-D43CFB21DE01}"/>
    <cellStyle name="Separador de milhares 24 4 3" xfId="1108" xr:uid="{FAF6C591-1569-4EC7-8B19-512267813F98}"/>
    <cellStyle name="Separador de milhares 24 4 4" xfId="1606" xr:uid="{86011846-C490-4E1E-9E14-EEB104225794}"/>
    <cellStyle name="Separador de milhares 24 4 4 2" xfId="1840" xr:uid="{73617EF1-2AAE-4A6F-9B3C-EC45268D7404}"/>
    <cellStyle name="Separador de milhares 24 4 4 3" xfId="2206" xr:uid="{B5FFB549-F853-4467-B925-26F694C7286D}"/>
    <cellStyle name="Separador de milhares 24 4 4 3 2" xfId="2686" xr:uid="{65F0AC2B-3C43-4D88-B1D8-C55FF2CA57A3}"/>
    <cellStyle name="Separador de milhares 24 4 4 3 3" xfId="5277" xr:uid="{2539B040-DB58-4D11-85A0-ED5C2EDBED03}"/>
    <cellStyle name="Separador de milhares 24 4 4 3 3 2" xfId="9609" xr:uid="{51B0C09B-5B3C-4938-9F02-FA384717A3D5}"/>
    <cellStyle name="Separador de milhares 24 4 4 3 3 3" xfId="8438" xr:uid="{253A546A-16F7-439E-8AFB-E8C39D344B0A}"/>
    <cellStyle name="Separador de milhares 24 4 4 3 3 3 2" xfId="11833" xr:uid="{0A84159E-36A9-4AD2-9BAA-D2D89C2ED7BA}"/>
    <cellStyle name="Separador de milhares 24 4 4 3 3 3 2 2" xfId="15111" xr:uid="{CFD4A305-0E78-4DC1-80F6-D5335B4886AD}"/>
    <cellStyle name="Separador de milhares 24 4 4 3 3 3 2 2 2" xfId="17401" xr:uid="{CC1F195B-40EB-4110-A263-E84998BFDF11}"/>
    <cellStyle name="Separador de milhares 24 4 4 3 3 3 2 2 3" xfId="24561" xr:uid="{D0FA0EE7-8418-4A31-A914-46DBEEBF0A59}"/>
    <cellStyle name="Separador de milhares 24 4 4 3 3 3 2 2 4" xfId="27851" xr:uid="{F0D669EA-0465-4813-9CD8-571E7176DB59}"/>
    <cellStyle name="Separador de milhares 24 4 4 3 3 3 2 2 5" xfId="35266" xr:uid="{372DFC90-FD76-45F2-9BDE-D01E63F03B06}"/>
    <cellStyle name="Separador de milhares 24 4 4 3 3 3 2 3" xfId="19966" xr:uid="{AF150137-2761-46C2-9DBB-95A8E56D2EC6}"/>
    <cellStyle name="Separador de milhares 24 4 4 3 3 3 2 3 2" xfId="21885" xr:uid="{E2FB25CB-75CE-44A7-B959-A13D57696C7C}"/>
    <cellStyle name="Separador de milhares 24 4 4 3 3 3 2 3 3" xfId="26377" xr:uid="{F8232C3B-B8EB-4620-91B2-3D0822409108}"/>
    <cellStyle name="Separador de milhares 24 4 4 3 3 3 2 3 4" xfId="37812" xr:uid="{0DB8B1D2-5E14-4C5A-B54E-FF3C55CFF20B}"/>
    <cellStyle name="Separador de milhares 24 4 4 3 3 3 3" xfId="27342" xr:uid="{B2CEA767-75AF-443B-813D-B4137B7B2E0E}"/>
    <cellStyle name="Separador de milhares 24 4 4 3 3 3 4" xfId="33042" xr:uid="{CC7BA829-5794-4159-B72E-781320EFAC4C}"/>
    <cellStyle name="Separador de milhares 24 4 4 3 3 4" xfId="13004" xr:uid="{87393204-1229-4A57-9BBF-7F334BA5C994}"/>
    <cellStyle name="Separador de milhares 24 4 4 3 4" xfId="7385" xr:uid="{F8CAF900-7B6D-4121-A54A-DC6A8BDDB9D7}"/>
    <cellStyle name="Separador de milhares 24 4 4 3 4 2" xfId="10780" xr:uid="{CAE39C24-FC0A-4523-B6FA-E46A4F9BC778}"/>
    <cellStyle name="Separador de milhares 24 4 4 3 4 2 2" xfId="14058" xr:uid="{264F6372-F48C-4176-A8FF-4E7D1DA90C8F}"/>
    <cellStyle name="Separador de milhares 24 4 4 3 4 2 2 2" xfId="16348" xr:uid="{DC3C0B7D-9CE5-450C-BAEE-FF2F75D34F7B}"/>
    <cellStyle name="Separador de milhares 24 4 4 3 4 2 2 3" xfId="24181" xr:uid="{4E915706-AAE7-4CAB-8840-715A66F7395B}"/>
    <cellStyle name="Separador de milhares 24 4 4 3 4 2 2 4" xfId="30584" xr:uid="{49494BA5-3EBB-4F06-8564-412C9AE9E167}"/>
    <cellStyle name="Separador de milhares 24 4 4 3 4 2 2 5" xfId="34213" xr:uid="{7225C965-8B76-4DEC-A35B-FA62971D3664}"/>
    <cellStyle name="Separador de milhares 24 4 4 3 4 2 3" xfId="18363" xr:uid="{B9976A4E-8B97-4ADF-ADF5-EE762EB296A2}"/>
    <cellStyle name="Separador de milhares 24 4 4 3 4 2 3 2" xfId="20832" xr:uid="{E6CB00D1-EDAF-47FC-BA0D-87EE504E17A3}"/>
    <cellStyle name="Separador de milhares 24 4 4 3 4 2 3 3" xfId="27356" xr:uid="{8158A6C0-5C85-4B4E-A511-18D704E9F689}"/>
    <cellStyle name="Separador de milhares 24 4 4 3 4 2 3 4" xfId="36227" xr:uid="{F9EC2469-C6E3-429B-8894-EA672D54DCDA}"/>
    <cellStyle name="Separador de milhares 24 4 4 3 4 3" xfId="26374" xr:uid="{D914697C-DFC6-4596-8515-67026EF2D606}"/>
    <cellStyle name="Separador de milhares 24 4 4 3 4 4" xfId="31989" xr:uid="{1744D287-419D-432C-9CC6-9528F938A39B}"/>
    <cellStyle name="Separador de milhares 24 4 5" xfId="991" xr:uid="{B2D9C9D9-1E44-49FC-B8F1-DE04999A5162}"/>
    <cellStyle name="Separador de milhares 24 4 5 2" xfId="2335" xr:uid="{88C6F09E-F5D7-4CFA-88B9-E77A6B230768}"/>
    <cellStyle name="Separador de milhares 24 4 5 3" xfId="3641" xr:uid="{5755ED3B-1D22-4CEE-9672-6427D82349C0}"/>
    <cellStyle name="Separador de milhares 24 4 5 3 2" xfId="4926" xr:uid="{A6134D6A-B522-4DA1-BCD0-803F3D774DFC}"/>
    <cellStyle name="Separador de milhares 24 4 5 3 2 2" xfId="9258" xr:uid="{E3F37653-E2BA-4E32-9275-90B7671A6873}"/>
    <cellStyle name="Separador de milhares 24 4 5 3 2 3" xfId="8087" xr:uid="{D2ACD7FE-03B0-4914-937E-662516CDFE2E}"/>
    <cellStyle name="Separador de milhares 24 4 5 3 2 3 2" xfId="11482" xr:uid="{35F79CC9-B579-4829-BEA8-59E98CFD0DD7}"/>
    <cellStyle name="Separador de milhares 24 4 5 3 2 3 2 2" xfId="14760" xr:uid="{1E9F5876-F91C-44DB-9E2F-AC7ACEE85FE9}"/>
    <cellStyle name="Separador de milhares 24 4 5 3 2 3 2 2 2" xfId="17050" xr:uid="{0AEA5BCB-DBEE-43DC-8060-0BE29CF75D3B}"/>
    <cellStyle name="Separador de milhares 24 4 5 3 2 3 2 2 3" xfId="24325" xr:uid="{2AF5D91E-D259-4C72-AE22-5B7478335093}"/>
    <cellStyle name="Separador de milhares 24 4 5 3 2 3 2 2 4" xfId="26917" xr:uid="{F86BF97E-FD4B-4AE2-85BB-43110CF0A514}"/>
    <cellStyle name="Separador de milhares 24 4 5 3 2 3 2 2 5" xfId="34915" xr:uid="{31E1C9FF-AE0F-42CD-AC2E-140EB4D898CD}"/>
    <cellStyle name="Separador de milhares 24 4 5 3 2 3 2 3" xfId="19563" xr:uid="{1736973D-AD67-4CF7-B4B0-F9E03C89F5B2}"/>
    <cellStyle name="Separador de milhares 24 4 5 3 2 3 2 3 2" xfId="21534" xr:uid="{2D1F6BC0-E969-4A33-8095-D6EA4DF1E6DE}"/>
    <cellStyle name="Separador de milhares 24 4 5 3 2 3 2 3 3" xfId="31143" xr:uid="{A8A1D5D1-0E11-4CC5-B084-315B3DFD906C}"/>
    <cellStyle name="Separador de milhares 24 4 5 3 2 3 2 3 4" xfId="37416" xr:uid="{0D717A27-A871-49BD-92F7-64377402BB8B}"/>
    <cellStyle name="Separador de milhares 24 4 5 3 2 3 3" xfId="28765" xr:uid="{B656BC57-ED3F-4E56-BFF5-A64795C7306A}"/>
    <cellStyle name="Separador de milhares 24 4 5 3 2 3 4" xfId="32691" xr:uid="{56EB823B-FFA5-4D8A-A640-D154A87A59DA}"/>
    <cellStyle name="Separador de milhares 24 4 5 3 2 4" xfId="12653" xr:uid="{BB699B25-E275-41CF-8D9E-4EC38444F614}"/>
    <cellStyle name="Separador de milhares 24 4 5 3 3" xfId="6171" xr:uid="{BF076DCD-8111-4983-9190-A8B6460A23E6}"/>
    <cellStyle name="Separador de milhares 24 4 5 3 4" xfId="7619" xr:uid="{FD4FC368-BB32-49A5-8183-61B8EE0D0AB6}"/>
    <cellStyle name="Separador de milhares 24 4 5 3 4 2" xfId="11014" xr:uid="{670719FA-74FC-480F-AACF-6DBE84A73D14}"/>
    <cellStyle name="Separador de milhares 24 4 5 3 4 2 2" xfId="14292" xr:uid="{1B007FE0-79C5-4133-9B20-8ACCA85D71A5}"/>
    <cellStyle name="Separador de milhares 24 4 5 3 4 2 2 2" xfId="16582" xr:uid="{7539538C-0E83-4BF2-894C-4936742D145B}"/>
    <cellStyle name="Separador de milhares 24 4 5 3 4 2 2 3" xfId="23927" xr:uid="{3DE250D3-4F3D-415C-B794-45E9DB12854A}"/>
    <cellStyle name="Separador de milhares 24 4 5 3 4 2 2 4" xfId="27554" xr:uid="{FBED7A1C-C5F5-497F-B002-812F98088F74}"/>
    <cellStyle name="Separador de milhares 24 4 5 3 4 2 2 5" xfId="34447" xr:uid="{BD236AC6-A01D-4E10-8ADE-CBBC1C1B953D}"/>
    <cellStyle name="Separador de milhares 24 4 5 3 4 2 3" xfId="19969" xr:uid="{76F09318-D341-4E6D-A0B8-E5C3591EE277}"/>
    <cellStyle name="Separador de milhares 24 4 5 3 4 2 3 2" xfId="21066" xr:uid="{7DB4F10C-0BA9-4246-AA93-8A4C2894F0EE}"/>
    <cellStyle name="Separador de milhares 24 4 5 3 4 2 3 3" xfId="25402" xr:uid="{028891A4-FD74-4CC0-B296-7C30827DC6D0}"/>
    <cellStyle name="Separador de milhares 24 4 5 3 4 2 3 4" xfId="37815" xr:uid="{FFA8A02D-1643-48F7-BA0E-96722B0331F8}"/>
    <cellStyle name="Separador de milhares 24 4 5 3 4 3" xfId="31058" xr:uid="{D153C14D-BF7E-4FF7-A4B7-9011B8B8E3DB}"/>
    <cellStyle name="Separador de milhares 24 4 5 3 4 4" xfId="32223" xr:uid="{A2C2A2A6-E723-4720-9DEA-411DD4E7CCE0}"/>
    <cellStyle name="Separador de milhares 24 4 6" xfId="2935" xr:uid="{39505DF1-1A9F-4353-AD1E-346FCC1AB030}"/>
    <cellStyle name="Separador de milhares 24 4 6 2" xfId="3378" xr:uid="{ECD74720-B9DE-4177-A3C4-B3A90AF67EC2}"/>
    <cellStyle name="Separador de milhares 24 4 6 3" xfId="5511" xr:uid="{95CA26CD-41A7-403E-BF23-EA4D2D804112}"/>
    <cellStyle name="Separador de milhares 24 4 6 3 2" xfId="9843" xr:uid="{4644C8FA-3E9A-4636-88B7-5FB50FCED0E5}"/>
    <cellStyle name="Separador de milhares 24 4 6 3 3" xfId="8672" xr:uid="{EA89B2F1-E636-4E06-8D5A-5F32B9F8C2F9}"/>
    <cellStyle name="Separador de milhares 24 4 6 3 3 2" xfId="12067" xr:uid="{2AC6C34E-D97F-4F03-BE8B-7F68326CE563}"/>
    <cellStyle name="Separador de milhares 24 4 6 3 3 2 2" xfId="15345" xr:uid="{FE5C5939-C796-4CBC-9201-1422ADAFA92D}"/>
    <cellStyle name="Separador de milhares 24 4 6 3 3 2 2 2" xfId="17635" xr:uid="{DC7AA2A8-0FD4-4B5A-8EF7-40DD660D2B6F}"/>
    <cellStyle name="Separador de milhares 24 4 6 3 3 2 2 3" xfId="24028" xr:uid="{CE333CBC-949A-4D35-8D8D-BEB0046FABEF}"/>
    <cellStyle name="Separador de milhares 24 4 6 3 3 2 2 4" xfId="25597" xr:uid="{60034FB5-ABF7-47BF-A471-3520654E0616}"/>
    <cellStyle name="Separador de milhares 24 4 6 3 3 2 2 5" xfId="35500" xr:uid="{74A2852E-0BA1-47CD-B190-37F4234C217C}"/>
    <cellStyle name="Separador de milhares 24 4 6 3 3 2 3" xfId="20295" xr:uid="{EAF8BCF0-0F50-455F-9BA8-03BEB500FE1C}"/>
    <cellStyle name="Separador de milhares 24 4 6 3 3 2 3 2" xfId="22119" xr:uid="{6766E6AA-825E-4E0E-A2E6-BC079AA790EB}"/>
    <cellStyle name="Separador de milhares 24 4 6 3 3 2 3 3" xfId="31451" xr:uid="{023A179F-8C60-4399-8E49-FA1E07499068}"/>
    <cellStyle name="Separador de milhares 24 4 6 3 3 2 3 4" xfId="38138" xr:uid="{39BBD8A7-4B0A-4388-A5AE-C3245712F33C}"/>
    <cellStyle name="Separador de milhares 24 4 6 3 3 3" xfId="25963" xr:uid="{A1BDE437-77A1-4E13-B612-0156BABA7A3A}"/>
    <cellStyle name="Separador de milhares 24 4 6 3 3 4" xfId="33276" xr:uid="{F0FD8039-75B2-45F9-A7F1-FA03768D5C2D}"/>
    <cellStyle name="Separador de milhares 24 4 6 3 4" xfId="13238" xr:uid="{53404426-FBD4-4F49-A187-7145761EB2FD}"/>
    <cellStyle name="Separador de milhares 24 4 6 4" xfId="6207" xr:uid="{B4EC6AD7-3E7D-43B4-8BF9-339D928F1DEF}"/>
    <cellStyle name="Separador de milhares 24 4 6 5" xfId="7034" xr:uid="{DE2B5640-AA85-40A7-84C5-E4B257BAE388}"/>
    <cellStyle name="Separador de milhares 24 4 6 5 2" xfId="10429" xr:uid="{C2F0D0B8-6C44-4493-983D-BAA3B81423DF}"/>
    <cellStyle name="Separador de milhares 24 4 6 5 2 2" xfId="13707" xr:uid="{0D0C61EA-5547-47B8-9D6F-CC82A75C3B46}"/>
    <cellStyle name="Separador de milhares 24 4 6 5 2 2 2" xfId="15997" xr:uid="{3AADDDD9-0759-4186-A9A1-9EFD95ABED96}"/>
    <cellStyle name="Separador de milhares 24 4 6 5 2 2 3" xfId="23335" xr:uid="{A4172CCF-BF07-417C-9BF3-F2EDB9EE18EF}"/>
    <cellStyle name="Separador de milhares 24 4 6 5 2 2 4" xfId="26131" xr:uid="{88F31835-4909-4F54-8499-E48DE73CCB60}"/>
    <cellStyle name="Separador de milhares 24 4 6 5 2 2 5" xfId="33862" xr:uid="{45AD6F8A-3791-4BF8-99F4-C9FA009CDC21}"/>
    <cellStyle name="Separador de milhares 24 4 6 5 2 3" xfId="19441" xr:uid="{BE3F747B-3B3B-48A9-945B-152977962D59}"/>
    <cellStyle name="Separador de milhares 24 4 6 5 2 3 2" xfId="20481" xr:uid="{CB0F6F79-FA84-4CDA-9910-0BC5B2032C77}"/>
    <cellStyle name="Separador de milhares 24 4 6 5 2 3 3" xfId="28568" xr:uid="{A63F28A6-3707-4775-91EE-C849BCFF55D2}"/>
    <cellStyle name="Separador de milhares 24 4 6 5 2 3 4" xfId="37294" xr:uid="{4E9A6E9C-F21D-49A5-B92B-AE1B8DE770D0}"/>
    <cellStyle name="Separador de milhares 24 4 6 5 3" xfId="27835" xr:uid="{BFCB7A1E-D16E-4716-9AFC-823E32953B30}"/>
    <cellStyle name="Separador de milhares 24 4 6 5 4" xfId="31638" xr:uid="{3A0056D6-FF4E-4E66-9401-27DE419D39FF}"/>
    <cellStyle name="Separador de milhares 3" xfId="121" xr:uid="{9D236A4E-6418-4324-9994-4CAFD9D4E3DC}"/>
    <cellStyle name="Separador de milhares 3 2" xfId="381" xr:uid="{3A23E654-0E8C-4E02-9511-9F6EC92F8878}"/>
    <cellStyle name="Separador de milhares 3 2 2" xfId="382" xr:uid="{94F3B4E0-F678-408F-AE40-511EFE31977B}"/>
    <cellStyle name="Separador de milhares 3 2 2 2" xfId="467" xr:uid="{C79F660E-1218-45F1-A964-6220DADED16C}"/>
    <cellStyle name="Separador de milhares 3 2 2 2 2" xfId="626" xr:uid="{BEED5C1C-248F-40FF-ADC5-7D6EAB3A2B4A}"/>
    <cellStyle name="Separador de milhares 3 2 2 2 2 2" xfId="1228" xr:uid="{F87C3AFD-B639-43B1-A066-8DB82457F86D}"/>
    <cellStyle name="Separador de milhares 3 2 2 2 2 2 2" xfId="1346" xr:uid="{1C076C2C-188E-48FC-8463-2F4F233250A9}"/>
    <cellStyle name="Separador de milhares 3 2 2 2 2 2 2 2" xfId="1960" xr:uid="{53138D7B-F454-451C-AA0B-ACF75DC5C5CD}"/>
    <cellStyle name="Separador de milhares 3 2 2 2 2 2 2 3" xfId="1726" xr:uid="{75A82007-3492-44B0-AA01-AE3A2AF33EC6}"/>
    <cellStyle name="Separador de milhares 3 2 2 2 2 2 2 3 2" xfId="2806" xr:uid="{63315C03-7DD7-4D62-B3B6-541CF35B8B4F}"/>
    <cellStyle name="Separador de milhares 3 2 2 2 2 2 2 3 2 2" xfId="3289" xr:uid="{E15E9B67-39E0-4D8B-9399-4ABC65D8C184}"/>
    <cellStyle name="Separador de milhares 3 2 2 2 2 2 2 3 2 2 2" xfId="4797" xr:uid="{F83C7FDC-762C-47C4-A063-7E77A6F8827A}"/>
    <cellStyle name="Separador de milhares 3 2 2 2 2 2 2 3 2 2 3" xfId="5865" xr:uid="{A8235F92-A937-4C5D-9DA3-8BD2145CD040}"/>
    <cellStyle name="Separador de milhares 3 2 2 2 2 2 2 3 2 2 3 2" xfId="10197" xr:uid="{357CDB54-95B3-4242-B368-B2830D57CE6F}"/>
    <cellStyle name="Separador de milhares 3 2 2 2 2 2 2 3 2 2 3 3" xfId="9026" xr:uid="{4CF22B79-F445-4602-88C3-9EA662C356D2}"/>
    <cellStyle name="Separador de milhares 3 2 2 2 2 2 2 3 2 2 3 3 2" xfId="12421" xr:uid="{17A4C852-4936-4DB6-972C-18D31A50B073}"/>
    <cellStyle name="Separador de milhares 3 2 2 2 2 2 2 3 2 2 3 3 2 2" xfId="15699" xr:uid="{5EF02030-D2A3-451E-AF69-092D4E489A7B}"/>
    <cellStyle name="Separador de milhares 3 2 2 2 2 2 2 3 2 2 3 3 2 2 2" xfId="17989" xr:uid="{F163E75F-8844-4EF0-A691-2E3048C998AF}"/>
    <cellStyle name="Separador de milhares 3 2 2 2 2 2 2 3 2 2 3 3 2 2 3" xfId="22761" xr:uid="{A666F5A2-6D30-4A03-A23E-1D0DC5DCC7EF}"/>
    <cellStyle name="Separador de milhares 3 2 2 2 2 2 2 3 2 2 3 3 2 2 4" xfId="25768" xr:uid="{AE11A270-CFBA-46AC-A11E-692CD0E0AF20}"/>
    <cellStyle name="Separador de milhares 3 2 2 2 2 2 2 3 2 2 3 3 2 2 5" xfId="35854" xr:uid="{9D5F788B-CDCA-49FC-909E-0896D80CB281}"/>
    <cellStyle name="Separador de milhares 3 2 2 2 2 2 2 3 2 2 3 3 2 3" xfId="19999" xr:uid="{7C0C186A-25EA-435A-8AC0-F17AC2ED0799}"/>
    <cellStyle name="Separador de milhares 3 2 2 2 2 2 2 3 2 2 3 3 2 3 2" xfId="22473" xr:uid="{D16EC1D5-FE55-40A3-9ACD-15CB8E38BB47}"/>
    <cellStyle name="Separador de milhares 3 2 2 2 2 2 2 3 2 2 3 3 2 3 3" xfId="29079" xr:uid="{434810F0-9AD9-4361-97AA-85BE324CF24F}"/>
    <cellStyle name="Separador de milhares 3 2 2 2 2 2 2 3 2 2 3 3 2 3 4" xfId="37845" xr:uid="{1D449F96-C70E-4670-A75C-3A82EE555499}"/>
    <cellStyle name="Separador de milhares 3 2 2 2 2 2 2 3 2 2 3 3 3" xfId="28931" xr:uid="{92A429AD-8547-4F6D-BD91-900CE4A15E3B}"/>
    <cellStyle name="Separador de milhares 3 2 2 2 2 2 2 3 2 2 3 3 4" xfId="33630" xr:uid="{926F5D74-F7E0-435C-9E02-E46EDB19A6EC}"/>
    <cellStyle name="Separador de milhares 3 2 2 2 2 2 2 3 2 2 3 4" xfId="13592" xr:uid="{7FE7DD2A-8D1F-4573-9D67-34AD036B5122}"/>
    <cellStyle name="Separador de milhares 3 2 2 2 2 2 2 3 2 2 4" xfId="5921" xr:uid="{F15FB776-64E8-4193-BC43-5FBFDCE4DC43}"/>
    <cellStyle name="Separador de milhares 3 2 2 2 2 2 2 3 2 2 5" xfId="7973" xr:uid="{D470D72D-F5DB-4EF8-B51F-C350D51291BB}"/>
    <cellStyle name="Separador de milhares 3 2 2 2 2 2 2 3 2 2 5 2" xfId="11368" xr:uid="{ED181AFB-8DD4-42BB-9645-D7A2BA4D5605}"/>
    <cellStyle name="Separador de milhares 3 2 2 2 2 2 2 3 2 2 5 2 2" xfId="14646" xr:uid="{82717793-157E-4494-91FF-AB03EDC3F74D}"/>
    <cellStyle name="Separador de milhares 3 2 2 2 2 2 2 3 2 2 5 2 2 2" xfId="16936" xr:uid="{D599B57A-866A-48AC-BB9F-1339B29F7476}"/>
    <cellStyle name="Separador de milhares 3 2 2 2 2 2 2 3 2 2 5 2 2 3" xfId="24033" xr:uid="{803A2FD9-7E7A-4E77-94EC-9169532D9171}"/>
    <cellStyle name="Separador de milhares 3 2 2 2 2 2 2 3 2 2 5 2 2 4" xfId="30793" xr:uid="{C8371B8F-32D6-4164-B283-F820150DDB09}"/>
    <cellStyle name="Separador de milhares 3 2 2 2 2 2 2 3 2 2 5 2 2 5" xfId="34801" xr:uid="{B6AB4AB5-4C9E-448E-AB71-7D62ECCE635F}"/>
    <cellStyle name="Separador de milhares 3 2 2 2 2 2 2 3 2 2 5 2 3" xfId="18569" xr:uid="{08D4E534-8A5B-48C2-A24B-90970EA2D7F3}"/>
    <cellStyle name="Separador de milhares 3 2 2 2 2 2 2 3 2 2 5 2 3 2" xfId="21420" xr:uid="{D0C9D19E-453B-4EF3-A277-5A4496C6095F}"/>
    <cellStyle name="Separador de milhares 3 2 2 2 2 2 2 3 2 2 5 2 3 3" xfId="29470" xr:uid="{F568B442-A8D4-40FC-B669-BC4095B8ED20}"/>
    <cellStyle name="Separador de milhares 3 2 2 2 2 2 2 3 2 2 5 2 3 4" xfId="36432" xr:uid="{39E04258-FECB-40F0-A7E6-05A7B56CAD1D}"/>
    <cellStyle name="Separador de milhares 3 2 2 2 2 2 2 3 2 2 5 3" xfId="29349" xr:uid="{328ECEE1-BC35-4EBA-8795-ACBA556782E1}"/>
    <cellStyle name="Separador de milhares 3 2 2 2 2 2 2 3 2 2 5 4" xfId="32577" xr:uid="{41B28E33-D47B-4FE6-A0C1-447AC0D146AB}"/>
    <cellStyle name="Separador de milhares 3 2 2 2 2 2 2 3 2 3" xfId="4436" xr:uid="{413D31BE-B7CB-44C9-B32B-8527B1BF5A90}"/>
    <cellStyle name="Separador de milhares 3 2 2 2 2 2 2 3 2 4" xfId="7505" xr:uid="{061B5714-012B-4862-B79D-B6226249DB98}"/>
    <cellStyle name="Separador de milhares 3 2 2 2 2 2 2 3 2 4 2" xfId="10900" xr:uid="{943BECC5-7A94-417C-A899-F9F2232DFB36}"/>
    <cellStyle name="Separador de milhares 3 2 2 2 2 2 2 3 2 4 2 2" xfId="14178" xr:uid="{FFB529F7-6676-4EE2-A5CD-080E6241388F}"/>
    <cellStyle name="Separador de milhares 3 2 2 2 2 2 2 3 2 4 2 2 2" xfId="16468" xr:uid="{DA5E1249-DB7B-4E6A-B463-E1D0D16D3A53}"/>
    <cellStyle name="Separador de milhares 3 2 2 2 2 2 2 3 2 4 2 2 3" xfId="24431" xr:uid="{7073CFBB-7238-4B14-9B58-A60F4BF05B1F}"/>
    <cellStyle name="Separador de milhares 3 2 2 2 2 2 2 3 2 4 2 2 4" xfId="28206" xr:uid="{1A436198-75AF-4EE1-BAE5-D7B20740BAFF}"/>
    <cellStyle name="Separador de milhares 3 2 2 2 2 2 2 3 2 4 2 2 5" xfId="34333" xr:uid="{989C1E58-5B31-4AD7-B08F-5E534FCEE593}"/>
    <cellStyle name="Separador de milhares 3 2 2 2 2 2 2 3 2 4 2 3" xfId="18419" xr:uid="{0902F841-4AE7-4644-B15A-509E8E0FAA84}"/>
    <cellStyle name="Separador de milhares 3 2 2 2 2 2 2 3 2 4 2 3 2" xfId="20952" xr:uid="{FF721285-9A6B-44FC-AC4A-6DA52163C5C6}"/>
    <cellStyle name="Separador de milhares 3 2 2 2 2 2 2 3 2 4 2 3 3" xfId="26099" xr:uid="{83172440-63DF-4F00-9E94-DE3386A49291}"/>
    <cellStyle name="Separador de milhares 3 2 2 2 2 2 2 3 2 4 2 3 4" xfId="36282" xr:uid="{621A0B93-5D84-4AD6-BDA8-F8A22E0DD3FC}"/>
    <cellStyle name="Separador de milhares 3 2 2 2 2 2 2 3 2 4 3" xfId="31345" xr:uid="{B70C7DC1-7B42-4D92-83C8-3F0F27A8D0EC}"/>
    <cellStyle name="Separador de milhares 3 2 2 2 2 2 2 3 2 4 4" xfId="32109" xr:uid="{EFE16472-4F8A-4224-A22E-0A84F82FF4EE}"/>
    <cellStyle name="Separador de milhares 3 2 2 2 2 2 2 3 3" xfId="3908" xr:uid="{358973BF-F171-4FD7-8EB2-802B66B1BC2D}"/>
    <cellStyle name="Separador de milhares 3 2 2 2 2 2 2 3 3 2" xfId="5397" xr:uid="{E4A89F13-7EAC-4479-9E65-50D8D835990E}"/>
    <cellStyle name="Separador de milhares 3 2 2 2 2 2 2 3 3 2 2" xfId="9729" xr:uid="{36C6DD65-E839-4791-BD3F-9C874E815EC0}"/>
    <cellStyle name="Separador de milhares 3 2 2 2 2 2 2 3 3 2 3" xfId="8558" xr:uid="{6169B917-4EAB-41BF-96B3-92859C4C142D}"/>
    <cellStyle name="Separador de milhares 3 2 2 2 2 2 2 3 3 2 3 2" xfId="11953" xr:uid="{BE56B690-443A-4DEA-A974-DF38865061F4}"/>
    <cellStyle name="Separador de milhares 3 2 2 2 2 2 2 3 3 2 3 2 2" xfId="15231" xr:uid="{988F3C46-B1DC-417E-9D68-B6FD25CE8E48}"/>
    <cellStyle name="Separador de milhares 3 2 2 2 2 2 2 3 3 2 3 2 2 2" xfId="17521" xr:uid="{118FADD5-4787-44E2-85C3-5B4FD83E0C79}"/>
    <cellStyle name="Separador de milhares 3 2 2 2 2 2 2 3 3 2 3 2 2 3" xfId="24469" xr:uid="{28AB4652-20CD-4B12-9670-144B51FEC5EF}"/>
    <cellStyle name="Separador de milhares 3 2 2 2 2 2 2 3 3 2 3 2 2 4" xfId="30339" xr:uid="{5331FD00-8723-4AF7-BE26-AA3EE89E3779}"/>
    <cellStyle name="Separador de milhares 3 2 2 2 2 2 2 3 3 2 3 2 2 5" xfId="35386" xr:uid="{762E88E4-B439-4674-A48F-CCAEB0885181}"/>
    <cellStyle name="Separador de milhares 3 2 2 2 2 2 2 3 3 2 3 2 3" xfId="19298" xr:uid="{00D200E0-ABED-4C33-8827-B16AE4397648}"/>
    <cellStyle name="Separador de milhares 3 2 2 2 2 2 2 3 3 2 3 2 3 2" xfId="22005" xr:uid="{45330610-9160-4635-9405-A006AA3DA54B}"/>
    <cellStyle name="Separador de milhares 3 2 2 2 2 2 2 3 3 2 3 2 3 3" xfId="28458" xr:uid="{8E32C46A-8FF8-4B04-BAC3-EECC3FE8C97E}"/>
    <cellStyle name="Separador de milhares 3 2 2 2 2 2 2 3 3 2 3 2 3 4" xfId="37153" xr:uid="{523701E5-16C4-441E-8993-554E3097EFDC}"/>
    <cellStyle name="Separador de milhares 3 2 2 2 2 2 2 3 3 2 3 3" xfId="30148" xr:uid="{CE3E92D3-998F-41D0-86A1-47CD89D44194}"/>
    <cellStyle name="Separador de milhares 3 2 2 2 2 2 2 3 3 2 3 4" xfId="33162" xr:uid="{DC847F68-460D-4D4C-B096-643470F53190}"/>
    <cellStyle name="Separador de milhares 3 2 2 2 2 2 2 3 3 2 4" xfId="13124" xr:uid="{6347CE4F-86AD-413D-BA94-F9013DD29583}"/>
    <cellStyle name="Separador de milhares 3 2 2 2 2 2 2 3 3 3" xfId="5997" xr:uid="{03687505-7FE4-47FA-BAA4-0DDD1D3FCF98}"/>
    <cellStyle name="Separador de milhares 3 2 2 2 2 2 3" xfId="1485" xr:uid="{1BE993A6-861A-4D81-AE50-5003C5FAE527}"/>
    <cellStyle name="Separador de milhares 3 2 2 2 2 2 3 2" xfId="2572" xr:uid="{11F07A55-B67D-4FB9-AFF2-CD228F8DADDB}"/>
    <cellStyle name="Separador de milhares 3 2 2 2 2 2 3 2 2" xfId="3172" xr:uid="{0B656EBD-D357-408E-AB88-9DEA7E6E6E54}"/>
    <cellStyle name="Separador de milhares 3 2 2 2 2 2 3 2 2 2" xfId="4680" xr:uid="{D64DBED9-CF74-4DCA-9F65-537C7E82C6CC}"/>
    <cellStyle name="Separador de milhares 3 2 2 2 2 2 3 2 2 3" xfId="5748" xr:uid="{94F0B0AA-DC28-47A1-9B47-EB82B629B9EF}"/>
    <cellStyle name="Separador de milhares 3 2 2 2 2 2 3 2 2 3 2" xfId="10080" xr:uid="{A5C78D70-FE9E-42C9-A7B9-C767EE05039D}"/>
    <cellStyle name="Separador de milhares 3 2 2 2 2 2 3 2 2 3 3" xfId="8909" xr:uid="{D2CD544D-4D21-4AD7-ADBB-5C15EE710F18}"/>
    <cellStyle name="Separador de milhares 3 2 2 2 2 2 3 2 2 3 3 2" xfId="12304" xr:uid="{90FB8EB9-8184-465E-9480-BA4C3313A2B3}"/>
    <cellStyle name="Separador de milhares 3 2 2 2 2 2 3 2 2 3 3 2 2" xfId="15582" xr:uid="{F8A88C86-6C6D-47AD-9F22-D545C745EE12}"/>
    <cellStyle name="Separador de milhares 3 2 2 2 2 2 3 2 2 3 3 2 2 2" xfId="17872" xr:uid="{F1242346-9009-4D37-85A6-E7071A28C516}"/>
    <cellStyle name="Separador de milhares 3 2 2 2 2 2 3 2 2 3 3 2 2 3" xfId="23562" xr:uid="{5F257415-23DD-4B7D-BD2A-2120B688E04F}"/>
    <cellStyle name="Separador de milhares 3 2 2 2 2 2 3 2 2 3 3 2 2 4" xfId="30244" xr:uid="{186C2790-D25F-4652-B62E-3E89BE03877B}"/>
    <cellStyle name="Separador de milhares 3 2 2 2 2 2 3 2 2 3 3 2 2 5" xfId="35737" xr:uid="{B37C6EB1-A348-4AB7-B27A-ACA48ADFC3C8}"/>
    <cellStyle name="Separador de milhares 3 2 2 2 2 2 3 2 2 3 3 2 3" xfId="19777" xr:uid="{51C5EB64-EB3C-4F6E-8D9A-C8FA58C7138F}"/>
    <cellStyle name="Separador de milhares 3 2 2 2 2 2 3 2 2 3 3 2 3 2" xfId="22356" xr:uid="{9D674E24-B571-4922-9205-8BB0B8292D9A}"/>
    <cellStyle name="Separador de milhares 3 2 2 2 2 2 3 2 2 3 3 2 3 3" xfId="31073" xr:uid="{3939BACF-9D64-47D9-A414-5605FB8A84C1}"/>
    <cellStyle name="Separador de milhares 3 2 2 2 2 2 3 2 2 3 3 2 3 4" xfId="37624" xr:uid="{9F5AB839-7101-48D5-875A-9838D867DB0A}"/>
    <cellStyle name="Separador de milhares 3 2 2 2 2 2 3 2 2 3 3 3" xfId="26435" xr:uid="{FE776275-C846-4BA6-9627-1D4A487CDC78}"/>
    <cellStyle name="Separador de milhares 3 2 2 2 2 2 3 2 2 3 3 4" xfId="33513" xr:uid="{F5DF4EDC-9EA5-4E16-897D-ABC7DAE3B40F}"/>
    <cellStyle name="Separador de milhares 3 2 2 2 2 2 3 2 2 3 4" xfId="13475" xr:uid="{9AFC849F-7CC7-433C-9CF3-B460EE0D1954}"/>
    <cellStyle name="Separador de milhares 3 2 2 2 2 2 3 2 2 4" xfId="6605" xr:uid="{678EB4D3-9EE4-43C2-8129-64CE460E910C}"/>
    <cellStyle name="Separador de milhares 3 2 2 2 2 2 3 2 2 5" xfId="7856" xr:uid="{F89DD1AF-2A2C-4D65-B93F-FFD45FCC6B10}"/>
    <cellStyle name="Separador de milhares 3 2 2 2 2 2 3 2 2 5 2" xfId="11251" xr:uid="{D5EC0214-8031-4388-BBEC-048906866554}"/>
    <cellStyle name="Separador de milhares 3 2 2 2 2 2 3 2 2 5 2 2" xfId="14529" xr:uid="{CEECCB68-8F70-4F79-B9FC-1B476F9E35BB}"/>
    <cellStyle name="Separador de milhares 3 2 2 2 2 2 3 2 2 5 2 2 2" xfId="16819" xr:uid="{A8039DD4-CC52-4613-8FF5-187F8E127956}"/>
    <cellStyle name="Separador de milhares 3 2 2 2 2 2 3 2 2 5 2 2 3" xfId="23204" xr:uid="{1173BBCA-FA0A-47FD-AC51-BC6F5ACBE2E9}"/>
    <cellStyle name="Separador de milhares 3 2 2 2 2 2 3 2 2 5 2 2 4" xfId="30001" xr:uid="{4959AE5C-CFA4-4DC2-9CE4-E01AAE96C5F9}"/>
    <cellStyle name="Separador de milhares 3 2 2 2 2 2 3 2 2 5 2 2 5" xfId="34684" xr:uid="{6581F275-44C2-4E34-B471-8F4ADC6D67F3}"/>
    <cellStyle name="Separador de milhares 3 2 2 2 2 2 3 2 2 5 2 3" xfId="19977" xr:uid="{AFE0AA5D-05A6-439A-A2E4-D3104AC0C2A9}"/>
    <cellStyle name="Separador de milhares 3 2 2 2 2 2 3 2 2 5 2 3 2" xfId="21303" xr:uid="{6F613579-607A-447F-84C5-265A65160FC5}"/>
    <cellStyle name="Separador de milhares 3 2 2 2 2 2 3 2 2 5 2 3 3" xfId="26935" xr:uid="{63B91B46-7BB1-4B1F-BAE5-7707155B897D}"/>
    <cellStyle name="Separador de milhares 3 2 2 2 2 2 3 2 2 5 2 3 4" xfId="37823" xr:uid="{0C541CC0-644C-4D79-AB7F-31FA49667CD3}"/>
    <cellStyle name="Separador de milhares 3 2 2 2 2 2 3 2 2 5 3" xfId="27934" xr:uid="{0D552D84-E626-4E92-AFE5-F774036258A5}"/>
    <cellStyle name="Separador de milhares 3 2 2 2 2 2 3 2 2 5 4" xfId="32460" xr:uid="{A28F29C5-C97E-48CF-BFA9-A697869A7018}"/>
    <cellStyle name="Separador de milhares 3 2 2 2 2 2 3 2 3" xfId="3400" xr:uid="{9BDF7480-A7BA-4918-A0D6-441DB76B77DE}"/>
    <cellStyle name="Separador de milhares 3 2 2 2 2 2 3 2 4" xfId="7271" xr:uid="{5A76173A-6D1B-4747-91E5-A223586B2B62}"/>
    <cellStyle name="Separador de milhares 3 2 2 2 2 2 3 2 4 2" xfId="10666" xr:uid="{416F4DE6-11F4-4CFC-ACB0-18DA3768DF02}"/>
    <cellStyle name="Separador de milhares 3 2 2 2 2 2 3 2 4 2 2" xfId="13944" xr:uid="{688B06DD-5B2E-4981-BF6A-7A0031DDA4D6}"/>
    <cellStyle name="Separador de milhares 3 2 2 2 2 2 3 2 4 2 2 2" xfId="16234" xr:uid="{0745840B-F60C-4F82-AB7A-BB0A92DB951B}"/>
    <cellStyle name="Separador de milhares 3 2 2 2 2 2 3 2 4 2 2 3" xfId="24415" xr:uid="{0F368651-0B6A-41FC-82F5-2C6355E43744}"/>
    <cellStyle name="Separador de milhares 3 2 2 2 2 2 3 2 4 2 2 4" xfId="26990" xr:uid="{F93DF32D-4B29-4FAA-8774-155E90806364}"/>
    <cellStyle name="Separador de milhares 3 2 2 2 2 2 3 2 4 2 2 5" xfId="34099" xr:uid="{FA6366F2-7B23-46C6-B08E-DE664A842DA2}"/>
    <cellStyle name="Separador de milhares 3 2 2 2 2 2 3 2 4 2 3" xfId="18836" xr:uid="{25980DEA-8733-493D-AE1A-10F8F152BD3E}"/>
    <cellStyle name="Separador de milhares 3 2 2 2 2 2 3 2 4 2 3 2" xfId="20718" xr:uid="{DDB64BA0-E1AE-4715-A00A-EA0DD78C164D}"/>
    <cellStyle name="Separador de milhares 3 2 2 2 2 2 3 2 4 2 3 3" xfId="26822" xr:uid="{18EAF50D-F508-4A23-9C5A-94851D8BD01A}"/>
    <cellStyle name="Separador de milhares 3 2 2 2 2 2 3 2 4 2 3 4" xfId="36694" xr:uid="{3569C4CF-40E9-423F-9FE8-DDD54DB6E184}"/>
    <cellStyle name="Separador de milhares 3 2 2 2 2 2 3 2 4 3" xfId="25142" xr:uid="{ADFE70B3-4F80-449D-B329-CFB234E55E7B}"/>
    <cellStyle name="Separador de milhares 3 2 2 2 2 2 3 2 4 4" xfId="31875" xr:uid="{D998770D-D087-49F4-ACFE-925BC0B4AF12}"/>
    <cellStyle name="Separador de milhares 3 2 2 2 2 2 3 3" xfId="3775" xr:uid="{730D8759-A940-46FF-989C-5BBCEAE15B64}"/>
    <cellStyle name="Separador de milhares 3 2 2 2 2 2 3 3 2" xfId="5163" xr:uid="{3386FC9B-3985-4A29-BF09-D1C0B81EE159}"/>
    <cellStyle name="Separador de milhares 3 2 2 2 2 2 3 3 2 2" xfId="9495" xr:uid="{5DC027A6-E70E-472B-9CAB-C37F882CF62D}"/>
    <cellStyle name="Separador de milhares 3 2 2 2 2 2 3 3 2 3" xfId="8324" xr:uid="{618C8C44-732A-4656-9ABB-32884AE89DAE}"/>
    <cellStyle name="Separador de milhares 3 2 2 2 2 2 3 3 2 3 2" xfId="11719" xr:uid="{D8436CED-86C8-40A3-A118-019542BFA540}"/>
    <cellStyle name="Separador de milhares 3 2 2 2 2 2 3 3 2 3 2 2" xfId="14997" xr:uid="{916BE565-7356-4A9C-8DE8-83460AA2F088}"/>
    <cellStyle name="Separador de milhares 3 2 2 2 2 2 3 3 2 3 2 2 2" xfId="17287" xr:uid="{37602897-F191-4F4A-8EB0-820A78E518C1}"/>
    <cellStyle name="Separador de milhares 3 2 2 2 2 2 3 3 2 3 2 2 3" xfId="23395" xr:uid="{B65C99FB-DF5D-4E58-89AD-1A61547BBCE4}"/>
    <cellStyle name="Separador de milhares 3 2 2 2 2 2 3 3 2 3 2 2 4" xfId="30580" xr:uid="{2C699815-CAF6-413C-B153-965789A6EC94}"/>
    <cellStyle name="Separador de milhares 3 2 2 2 2 2 3 3 2 3 2 2 5" xfId="35152" xr:uid="{4CF82A27-2BB6-4E26-9D5F-FF562BFA9682}"/>
    <cellStyle name="Separador de milhares 3 2 2 2 2 2 3 3 2 3 2 3" xfId="20007" xr:uid="{2CA4A810-50A5-429F-9198-4ACAF549F705}"/>
    <cellStyle name="Separador de milhares 3 2 2 2 2 2 3 3 2 3 2 3 2" xfId="21771" xr:uid="{C7DA8380-A0C5-44A2-95BD-3EA0DD9974F8}"/>
    <cellStyle name="Separador de milhares 3 2 2 2 2 2 3 3 2 3 2 3 3" xfId="31535" xr:uid="{5A2DDDF5-3955-4BDF-815C-31A9DD9988BB}"/>
    <cellStyle name="Separador de milhares 3 2 2 2 2 2 3 3 2 3 2 3 4" xfId="37853" xr:uid="{FBEFEB24-B45A-4866-A4DF-57FC57249772}"/>
    <cellStyle name="Separador de milhares 3 2 2 2 2 2 3 3 2 3 3" xfId="31327" xr:uid="{F21127EF-B968-4837-9B2A-B08C656D314A}"/>
    <cellStyle name="Separador de milhares 3 2 2 2 2 2 3 3 2 3 4" xfId="32928" xr:uid="{33447792-565D-43D2-BCEB-332C2A143C82}"/>
    <cellStyle name="Separador de milhares 3 2 2 2 2 2 3 3 2 4" xfId="12890" xr:uid="{59FE03A3-2966-49B4-B852-9D7F2E4C61E8}"/>
    <cellStyle name="Separador de milhares 3 2 2 2 2 2 3 3 3" xfId="5907" xr:uid="{C49F2343-3B64-4C7B-80B3-A890FE157E9A}"/>
    <cellStyle name="Separador de milhares 3 2 2 2 2 2 4" xfId="2079" xr:uid="{9AAF5E92-2159-4ECB-916C-F33B62A4AE09}"/>
    <cellStyle name="Separador de milhares 3 2 2 2 2 2 4 2" xfId="2455" xr:uid="{AF0C46F3-C4F2-41A5-AB6B-C5B63A4BBC44}"/>
    <cellStyle name="Separador de milhares 3 2 2 2 2 2 4 3" xfId="3819" xr:uid="{E392FF0D-BB59-459A-939E-D9123AE56F01}"/>
    <cellStyle name="Separador de milhares 3 2 2 2 2 2 4 3 2" xfId="6679" xr:uid="{517F2F6C-E0D1-405D-8480-E5EB7B5D38CC}"/>
    <cellStyle name="Separador de milhares 3 2 2 2 2 2 4 3 3" xfId="6110" xr:uid="{D64AB89D-44EF-490B-8877-1CF277AC6AEC}"/>
    <cellStyle name="Separador de milhares 3 2 2 2 2 2 4 3 3 2" xfId="10258" xr:uid="{51A25439-8490-4E88-929C-888440E472B9}"/>
    <cellStyle name="Separador de milhares 3 2 2 2 2 2 4 3 3 3" xfId="9087" xr:uid="{2AAB4BEF-822C-499F-8C29-8E1EA2B43D5D}"/>
    <cellStyle name="Separador de milhares 3 2 2 2 2 2 4 3 3 3 2" xfId="12482" xr:uid="{4AE253CD-07D5-4AB9-8085-B76402D73C3C}"/>
    <cellStyle name="Separador de milhares 3 2 2 2 2 2 4 3 3 3 2 2" xfId="15760" xr:uid="{52F2702B-E377-444B-A7DA-6F62E0204281}"/>
    <cellStyle name="Separador de milhares 3 2 2 2 2 2 4 3 3 3 2 2 2" xfId="18050" xr:uid="{E98B3518-4BFC-4BDC-9182-070231138D9A}"/>
    <cellStyle name="Separador de milhares 3 2 2 2 2 2 4 3 3 3 2 2 3" xfId="23105" xr:uid="{58FC14CC-3D5A-464A-B67D-4D188D01474B}"/>
    <cellStyle name="Separador de milhares 3 2 2 2 2 2 4 3 3 3 2 2 4" xfId="30271" xr:uid="{B859D8B8-1669-4DD7-8675-F7342773FBB3}"/>
    <cellStyle name="Separador de milhares 3 2 2 2 2 2 4 3 3 3 2 2 5" xfId="35915" xr:uid="{EC92EF3B-73B9-469D-8BD9-FF8BBA3A6348}"/>
    <cellStyle name="Separador de milhares 3 2 2 2 2 2 4 3 3 3 2 3" xfId="19769" xr:uid="{88F5360F-D0ED-437B-94CB-1ECCDE608E03}"/>
    <cellStyle name="Separador de milhares 3 2 2 2 2 2 4 3 3 3 2 3 2" xfId="22534" xr:uid="{1D24FEE1-9B73-4614-96E2-302CFB55B1A2}"/>
    <cellStyle name="Separador de milhares 3 2 2 2 2 2 4 3 3 3 2 3 3" xfId="30370" xr:uid="{5B542840-47F8-4E4B-86A6-2262A72F4DEF}"/>
    <cellStyle name="Separador de milhares 3 2 2 2 2 2 4 3 3 3 2 3 4" xfId="37616" xr:uid="{BF4B45E3-3036-4924-B0BB-85F7BA249822}"/>
    <cellStyle name="Separador de milhares 3 2 2 2 2 2 4 3 3 3 3" xfId="26992" xr:uid="{C490D808-4055-4EFE-AB1C-5CCD06CC2537}"/>
    <cellStyle name="Separador de milhares 3 2 2 2 2 2 4 3 3 3 4" xfId="33691" xr:uid="{E9293C1A-F8AC-4428-AA32-CF9DC2F8130C}"/>
    <cellStyle name="Separador de milhares 3 2 2 2 2 2 4 3 4" xfId="7739" xr:uid="{DF539E2A-87E1-41A8-A58B-50712916542B}"/>
    <cellStyle name="Separador de milhares 3 2 2 2 2 2 4 3 4 2" xfId="11134" xr:uid="{30158B0B-61F2-4A8B-84D5-81FC153A5064}"/>
    <cellStyle name="Separador de milhares 3 2 2 2 2 2 4 3 4 2 2" xfId="14412" xr:uid="{50E62D7C-D859-4BE9-AFB4-8F0BE02F99AA}"/>
    <cellStyle name="Separador de milhares 3 2 2 2 2 2 4 3 4 2 2 2" xfId="16702" xr:uid="{54BE31D8-F22C-4CA4-9279-F5AA41220187}"/>
    <cellStyle name="Separador de milhares 3 2 2 2 2 2 4 3 4 2 2 3" xfId="23680" xr:uid="{514AF529-D30F-4D72-9EE2-682CB7B9C2D8}"/>
    <cellStyle name="Separador de milhares 3 2 2 2 2 2 4 3 4 2 2 4" xfId="30596" xr:uid="{1DF7956F-A4DE-46EE-9A29-DF31C9CC2D07}"/>
    <cellStyle name="Separador de milhares 3 2 2 2 2 2 4 3 4 2 2 5" xfId="34567" xr:uid="{29A2B740-538B-493B-8BCD-2E203BBC7E07}"/>
    <cellStyle name="Separador de milhares 3 2 2 2 2 2 4 3 4 2 3" xfId="19378" xr:uid="{C17EFB9B-4AC2-48D4-A4E7-59F0C2D95FEB}"/>
    <cellStyle name="Separador de milhares 3 2 2 2 2 2 4 3 4 2 3 2" xfId="21186" xr:uid="{A1F04B04-D6AB-4DCC-A187-ABC2DA4DE6EF}"/>
    <cellStyle name="Separador de milhares 3 2 2 2 2 2 4 3 4 2 3 3" xfId="25762" xr:uid="{B8192E1B-9196-4FE5-928B-786F75AB6D56}"/>
    <cellStyle name="Separador de milhares 3 2 2 2 2 2 4 3 4 2 3 4" xfId="37232" xr:uid="{939B768C-BF95-40E6-A5BB-BB035857BF11}"/>
    <cellStyle name="Separador de milhares 3 2 2 2 2 2 4 3 4 3" xfId="31523" xr:uid="{6A103C4D-61B5-4C97-9AF0-0DC85C19691C}"/>
    <cellStyle name="Separador de milhares 3 2 2 2 2 2 4 3 4 4" xfId="32343" xr:uid="{EB539EA8-4731-4AC5-86D6-91334A31E736}"/>
    <cellStyle name="Separador de milhares 3 2 2 2 2 2 4 4" xfId="5046" xr:uid="{B7853D48-2E74-446F-9560-517D494FDBE2}"/>
    <cellStyle name="Separador de milhares 3 2 2 2 2 2 4 4 2" xfId="9378" xr:uid="{00F8127C-098B-413C-AFE0-9C237356B6EC}"/>
    <cellStyle name="Separador de milhares 3 2 2 2 2 2 4 4 3" xfId="8207" xr:uid="{BD39C9A1-A162-4603-ABC0-377FDB7E8853}"/>
    <cellStyle name="Separador de milhares 3 2 2 2 2 2 4 4 3 2" xfId="11602" xr:uid="{DD040905-D4CB-44B4-8498-7E8E1017F362}"/>
    <cellStyle name="Separador de milhares 3 2 2 2 2 2 4 4 3 2 2" xfId="14880" xr:uid="{DD559643-9EE7-4DF3-9614-98301948D8B6}"/>
    <cellStyle name="Separador de milhares 3 2 2 2 2 2 4 4 3 2 2 2" xfId="17170" xr:uid="{3CB6915C-EA3C-4E34-99AA-81C1A59504DB}"/>
    <cellStyle name="Separador de milhares 3 2 2 2 2 2 4 4 3 2 2 3" xfId="23461" xr:uid="{4606EC98-BECA-4CED-A2C3-4A2C1ED7A6AD}"/>
    <cellStyle name="Separador de milhares 3 2 2 2 2 2 4 4 3 2 2 4" xfId="27160" xr:uid="{2962960C-1DCF-4D81-BA9F-FD3E7590447C}"/>
    <cellStyle name="Separador de milhares 3 2 2 2 2 2 4 4 3 2 2 5" xfId="35035" xr:uid="{8EB77C6F-3EB8-4C64-881E-62C6D792E3C1}"/>
    <cellStyle name="Separador de milhares 3 2 2 2 2 2 4 4 3 2 3" xfId="18867" xr:uid="{A978263D-7B1E-47F5-BD4A-26107DFCCE76}"/>
    <cellStyle name="Separador de milhares 3 2 2 2 2 2 4 4 3 2 3 2" xfId="21654" xr:uid="{67298E5D-A9A4-44D8-B7F6-BE13780D3E28}"/>
    <cellStyle name="Separador de milhares 3 2 2 2 2 2 4 4 3 2 3 3" xfId="28872" xr:uid="{BA73DFA2-11E2-40F9-B8D2-5687B59E8F58}"/>
    <cellStyle name="Separador de milhares 3 2 2 2 2 2 4 4 3 2 3 4" xfId="36725" xr:uid="{5FFC7B61-2289-4AD3-9615-95241B1E4899}"/>
    <cellStyle name="Separador de milhares 3 2 2 2 2 2 4 4 3 3" xfId="26926" xr:uid="{1D66F059-7B20-4329-9AFD-50DFA0C42D25}"/>
    <cellStyle name="Separador de milhares 3 2 2 2 2 2 4 4 3 4" xfId="32811" xr:uid="{178B9F45-7B39-4C28-BA11-E3556C546389}"/>
    <cellStyle name="Separador de milhares 3 2 2 2 2 2 4 4 4" xfId="12773" xr:uid="{5D98A080-3E3D-45B3-B024-D41BE58AEE1C}"/>
    <cellStyle name="Separador de milhares 3 2 2 2 2 2 5" xfId="3055" xr:uid="{B387C895-D7F9-46C6-B08E-19CC70039384}"/>
    <cellStyle name="Separador de milhares 3 2 2 2 2 2 5 2" xfId="4563" xr:uid="{699251C8-034A-452A-91E3-5A48B030F675}"/>
    <cellStyle name="Separador de milhares 3 2 2 2 2 2 5 3" xfId="5631" xr:uid="{AC4E3108-2D11-43C5-937A-D3973DFD0F8A}"/>
    <cellStyle name="Separador de milhares 3 2 2 2 2 2 5 3 2" xfId="9963" xr:uid="{62DEE52E-9745-48CF-B089-3D1EF981716F}"/>
    <cellStyle name="Separador de milhares 3 2 2 2 2 2 5 3 3" xfId="8792" xr:uid="{C79029B8-8D2B-4613-9EF1-3C3226587FDF}"/>
    <cellStyle name="Separador de milhares 3 2 2 2 2 2 5 3 3 2" xfId="12187" xr:uid="{00D590F9-2F24-4707-BD3D-229C9323C5A0}"/>
    <cellStyle name="Separador de milhares 3 2 2 2 2 2 5 3 3 2 2" xfId="15465" xr:uid="{9FCE3370-23BC-4695-95B6-2799141241E1}"/>
    <cellStyle name="Separador de milhares 3 2 2 2 2 2 5 3 3 2 2 2" xfId="17755" xr:uid="{C77C469D-D1BF-4C58-ACE3-E78C9FC5D970}"/>
    <cellStyle name="Separador de milhares 3 2 2 2 2 2 5 3 3 2 2 3" xfId="23609" xr:uid="{29398635-7991-489A-8110-3F219CD474EA}"/>
    <cellStyle name="Separador de milhares 3 2 2 2 2 2 5 3 3 2 2 4" xfId="28367" xr:uid="{9728452A-3217-4EE7-9214-B1E6F90CBBD0}"/>
    <cellStyle name="Separador de milhares 3 2 2 2 2 2 5 3 3 2 2 5" xfId="35620" xr:uid="{2F8BBA0A-0E32-4DF5-A1D6-E7E68F17A79A}"/>
    <cellStyle name="Separador de milhares 3 2 2 2 2 2 5 3 3 2 3" xfId="19753" xr:uid="{FDDD611C-9192-45FD-8633-0B4A6D7E26C6}"/>
    <cellStyle name="Separador de milhares 3 2 2 2 2 2 5 3 3 2 3 2" xfId="22239" xr:uid="{10CE5066-89AD-42E0-B4B5-6F30C4522E27}"/>
    <cellStyle name="Separador de milhares 3 2 2 2 2 2 5 3 3 2 3 3" xfId="28394" xr:uid="{D57C0677-FA6B-4D83-91D5-4D986F535D8B}"/>
    <cellStyle name="Separador de milhares 3 2 2 2 2 2 5 3 3 2 3 4" xfId="37601" xr:uid="{D7F460DC-BB0A-4DEE-9A24-C06A654A6587}"/>
    <cellStyle name="Separador de milhares 3 2 2 2 2 2 5 3 3 3" xfId="27584" xr:uid="{8A6559EA-C54D-4778-ABB0-1F3035DB418B}"/>
    <cellStyle name="Separador de milhares 3 2 2 2 2 2 5 3 3 4" xfId="33396" xr:uid="{BD8DE800-076C-437B-AAB1-070D6563DB3E}"/>
    <cellStyle name="Separador de milhares 3 2 2 2 2 2 5 3 4" xfId="13358" xr:uid="{7682FD59-3131-474D-8826-116215F71FAD}"/>
    <cellStyle name="Separador de milhares 3 2 2 2 2 2 5 4" xfId="6510" xr:uid="{B39ACFB2-CDC3-4B2C-AA0E-C4DE0D5402D0}"/>
    <cellStyle name="Separador de milhares 3 2 2 2 2 2 5 5" xfId="7154" xr:uid="{BB7C421F-D65B-4143-8C54-898D799A3078}"/>
    <cellStyle name="Separador de milhares 3 2 2 2 2 2 5 5 2" xfId="10549" xr:uid="{EBB8FCFE-0733-43FE-84E3-74E02ABFA422}"/>
    <cellStyle name="Separador de milhares 3 2 2 2 2 2 5 5 2 2" xfId="13827" xr:uid="{B86D204C-C413-4645-A226-5E11E999A909}"/>
    <cellStyle name="Separador de milhares 3 2 2 2 2 2 5 5 2 2 2" xfId="16117" xr:uid="{9B2455AD-254A-4B28-A7D5-BCB0E146D653}"/>
    <cellStyle name="Separador de milhares 3 2 2 2 2 2 5 5 2 2 3" xfId="24824" xr:uid="{AD10FCC2-F604-4FC4-8FB7-839D7C3CFE55}"/>
    <cellStyle name="Separador de milhares 3 2 2 2 2 2 5 5 2 2 4" xfId="30351" xr:uid="{A84129EF-EBC6-4A3A-8014-1DEF6688F5A4}"/>
    <cellStyle name="Separador de milhares 3 2 2 2 2 2 5 5 2 2 5" xfId="33982" xr:uid="{9B6220FE-C6A6-421B-9B03-B3C4BC218180}"/>
    <cellStyle name="Separador de milhares 3 2 2 2 2 2 5 5 2 3" xfId="18635" xr:uid="{27EC58A3-B421-4DA7-83C5-A4666E2B34FE}"/>
    <cellStyle name="Separador de milhares 3 2 2 2 2 2 5 5 2 3 2" xfId="20601" xr:uid="{EB4E0647-A407-409C-AC17-AB50C23A70AC}"/>
    <cellStyle name="Separador de milhares 3 2 2 2 2 2 5 5 2 3 3" xfId="27324" xr:uid="{FF3CAA8F-2373-4922-B7E2-55BC8B4595C2}"/>
    <cellStyle name="Separador de milhares 3 2 2 2 2 2 5 5 2 3 4" xfId="36496" xr:uid="{0D74A1A5-0B70-428A-9226-5B5CB1C4A1A8}"/>
    <cellStyle name="Separador de milhares 3 2 2 2 2 2 5 5 3" xfId="30597" xr:uid="{AD7E1077-D62C-479F-9F40-2E085EB716CC}"/>
    <cellStyle name="Separador de milhares 3 2 2 2 2 2 5 5 4" xfId="31758" xr:uid="{B148A935-2877-4A25-9EC8-B82BA38F76D9}"/>
    <cellStyle name="Separador de milhares 3 2 2 2 2 3" xfId="1132" xr:uid="{C62E722A-B58E-4AE4-AE3F-1502DD5BE713}"/>
    <cellStyle name="Separador de milhares 3 2 2 2 2 4" xfId="1609" xr:uid="{91E3987F-6D0F-4113-B13E-4FD97E6C2899}"/>
    <cellStyle name="Separador de milhares 3 2 2 2 2 4 2" xfId="1843" xr:uid="{8A465631-C6D4-42EC-A0A4-70D00222336A}"/>
    <cellStyle name="Separador de milhares 3 2 2 2 2 4 3" xfId="2209" xr:uid="{7E707C08-CF19-4E23-8507-8B605834D4FE}"/>
    <cellStyle name="Separador de milhares 3 2 2 2 2 4 3 2" xfId="2689" xr:uid="{803F09E3-0756-4D96-B593-26882141D9AC}"/>
    <cellStyle name="Separador de milhares 3 2 2 2 2 4 3 3" xfId="5280" xr:uid="{8E2F7A36-FB6E-4586-A4AF-FBB5ACFA93D2}"/>
    <cellStyle name="Separador de milhares 3 2 2 2 2 4 3 3 2" xfId="9612" xr:uid="{13194626-D64F-4771-ABE6-416A600FD583}"/>
    <cellStyle name="Separador de milhares 3 2 2 2 2 4 3 3 3" xfId="8441" xr:uid="{8A15D262-D546-44B1-AB7D-F9F0D00CD6AB}"/>
    <cellStyle name="Separador de milhares 3 2 2 2 2 4 3 3 3 2" xfId="11836" xr:uid="{DE6F9933-A01F-4DD9-ABE5-BF2BE33E1BBF}"/>
    <cellStyle name="Separador de milhares 3 2 2 2 2 4 3 3 3 2 2" xfId="15114" xr:uid="{D2A53ED5-2F1A-417B-9E9B-4BC155E34EEF}"/>
    <cellStyle name="Separador de milhares 3 2 2 2 2 4 3 3 3 2 2 2" xfId="17404" xr:uid="{59A50544-C656-4D1B-BC59-F30831FB664F}"/>
    <cellStyle name="Separador de milhares 3 2 2 2 2 4 3 3 3 2 2 3" xfId="24084" xr:uid="{E82F29AB-7B04-440F-B776-8552576B0B1B}"/>
    <cellStyle name="Separador de milhares 3 2 2 2 2 4 3 3 3 2 2 4" xfId="25875" xr:uid="{6DFDB036-BFC5-464F-AB9E-91436249A821}"/>
    <cellStyle name="Separador de milhares 3 2 2 2 2 4 3 3 3 2 2 5" xfId="35269" xr:uid="{F824D275-9531-49E2-AD74-ABE48B8B1FC7}"/>
    <cellStyle name="Separador de milhares 3 2 2 2 2 4 3 3 3 2 3" xfId="19020" xr:uid="{0A6DCE09-ECED-4A72-8D36-9E71A8039F0E}"/>
    <cellStyle name="Separador de milhares 3 2 2 2 2 4 3 3 3 2 3 2" xfId="21888" xr:uid="{A48506BE-C4A4-42FB-82AA-D355F027D33C}"/>
    <cellStyle name="Separador de milhares 3 2 2 2 2 4 3 3 3 2 3 3" xfId="31233" xr:uid="{07BE8104-1DF3-49C0-A376-19414C6A1F1A}"/>
    <cellStyle name="Separador de milhares 3 2 2 2 2 4 3 3 3 2 3 4" xfId="36877" xr:uid="{56DC4CFF-02F1-4F9E-A98D-2E2F63CDA06F}"/>
    <cellStyle name="Separador de milhares 3 2 2 2 2 4 3 3 3 3" xfId="25714" xr:uid="{EE8AEDB3-DBF8-4AFB-B543-038EAF42FE43}"/>
    <cellStyle name="Separador de milhares 3 2 2 2 2 4 3 3 3 4" xfId="33045" xr:uid="{9B019D88-2951-4410-BF64-C8B79434D4B3}"/>
    <cellStyle name="Separador de milhares 3 2 2 2 2 4 3 3 4" xfId="13007" xr:uid="{AEE55AA5-9CC2-410E-BB98-C799F2E81CB6}"/>
    <cellStyle name="Separador de milhares 3 2 2 2 2 4 3 4" xfId="7388" xr:uid="{36E821DE-DEC6-451D-99CC-DF7A3C030559}"/>
    <cellStyle name="Separador de milhares 3 2 2 2 2 4 3 4 2" xfId="10783" xr:uid="{A418DE99-3181-49B8-A124-182F0DF36310}"/>
    <cellStyle name="Separador de milhares 3 2 2 2 2 4 3 4 2 2" xfId="14061" xr:uid="{79C271AD-5A16-47BF-A34D-7E4455AB3CD8}"/>
    <cellStyle name="Separador de milhares 3 2 2 2 2 4 3 4 2 2 2" xfId="16351" xr:uid="{E58A2E34-C4A2-44F7-92BA-F78840AE3D50}"/>
    <cellStyle name="Separador de milhares 3 2 2 2 2 4 3 4 2 2 3" xfId="24075" xr:uid="{EED09862-D2DE-4956-8C35-351748533DB6}"/>
    <cellStyle name="Separador de milhares 3 2 2 2 2 4 3 4 2 2 4" xfId="28654" xr:uid="{51E01BD7-41C1-4C14-A700-E39E1DFC04AE}"/>
    <cellStyle name="Separador de milhares 3 2 2 2 2 4 3 4 2 2 5" xfId="34216" xr:uid="{1B4E8652-6FC0-4AC3-8295-F7B7ED2A0A88}"/>
    <cellStyle name="Separador de milhares 3 2 2 2 2 4 3 4 2 3" xfId="19474" xr:uid="{59804E36-D25A-49D4-8B84-3BCEA5AE5650}"/>
    <cellStyle name="Separador de milhares 3 2 2 2 2 4 3 4 2 3 2" xfId="20835" xr:uid="{372DEAC3-E453-4542-B15E-65CE62E9D20A}"/>
    <cellStyle name="Separador de milhares 3 2 2 2 2 4 3 4 2 3 3" xfId="28946" xr:uid="{1A12752A-3728-4541-B8B0-D9D77C7F470B}"/>
    <cellStyle name="Separador de milhares 3 2 2 2 2 4 3 4 2 3 4" xfId="37327" xr:uid="{BC7CD39D-2D17-45F9-ADC8-F80EE7F9B915}"/>
    <cellStyle name="Separador de milhares 3 2 2 2 2 4 3 4 3" xfId="31257" xr:uid="{453A9E8E-2D7C-4E3C-B12D-9E8289DC3D25}"/>
    <cellStyle name="Separador de milhares 3 2 2 2 2 4 3 4 4" xfId="31992" xr:uid="{D87E03F0-2336-4C37-A358-84268185931C}"/>
    <cellStyle name="Separador de milhares 3 2 2 2 2 5" xfId="994" xr:uid="{2E896B48-5895-42A4-8466-576F81CF94C3}"/>
    <cellStyle name="Separador de milhares 3 2 2 2 2 5 2" xfId="2338" xr:uid="{7955462D-9972-42D5-870D-316E9C0DCD50}"/>
    <cellStyle name="Separador de milhares 3 2 2 2 2 5 3" xfId="3644" xr:uid="{592582C8-9DB6-4451-BB2A-CE174FBF4A12}"/>
    <cellStyle name="Separador de milhares 3 2 2 2 2 5 3 2" xfId="4929" xr:uid="{004CD89E-8008-42B8-B2A5-10F7D7A765B7}"/>
    <cellStyle name="Separador de milhares 3 2 2 2 2 5 3 2 2" xfId="9261" xr:uid="{8379A126-5C0F-4D2E-B062-D7546C72AC58}"/>
    <cellStyle name="Separador de milhares 3 2 2 2 2 5 3 2 3" xfId="8090" xr:uid="{0DD59EE4-D022-492F-A0FC-372D5CAA3C15}"/>
    <cellStyle name="Separador de milhares 3 2 2 2 2 5 3 2 3 2" xfId="11485" xr:uid="{91DE46C1-EBE4-42AE-BBBB-B81E1EF28981}"/>
    <cellStyle name="Separador de milhares 3 2 2 2 2 5 3 2 3 2 2" xfId="14763" xr:uid="{B152C17F-11BC-4E38-A253-B2DB409AA7D6}"/>
    <cellStyle name="Separador de milhares 3 2 2 2 2 5 3 2 3 2 2 2" xfId="17053" xr:uid="{1136EFBB-074B-4B90-8AE2-F7FEC57F4AFE}"/>
    <cellStyle name="Separador de milhares 3 2 2 2 2 5 3 2 3 2 2 3" xfId="23982" xr:uid="{E9C7EB08-7687-4FEB-A9C7-BB9DD4A6FEFB}"/>
    <cellStyle name="Separador de milhares 3 2 2 2 2 5 3 2 3 2 2 4" xfId="29374" xr:uid="{4AD77A6B-0488-4AE6-869C-EC8086B9A583}"/>
    <cellStyle name="Separador de milhares 3 2 2 2 2 5 3 2 3 2 2 5" xfId="34918" xr:uid="{219BE532-5F94-46D2-BB70-CFEEE4FE1C39}"/>
    <cellStyle name="Separador de milhares 3 2 2 2 2 5 3 2 3 2 3" xfId="19645" xr:uid="{06A47893-66C2-415A-AA6D-02D1FDEADA7A}"/>
    <cellStyle name="Separador de milhares 3 2 2 2 2 5 3 2 3 2 3 2" xfId="21537" xr:uid="{A7E77A42-33E0-4CA4-9BCC-DFF43CFE5060}"/>
    <cellStyle name="Separador de milhares 3 2 2 2 2 5 3 2 3 2 3 3" xfId="25508" xr:uid="{2CAF3925-867F-48EF-AFFB-6044D7991DFA}"/>
    <cellStyle name="Separador de milhares 3 2 2 2 2 5 3 2 3 2 3 4" xfId="37496" xr:uid="{0418F196-B7B8-4333-8CBC-0DA76A7F0326}"/>
    <cellStyle name="Separador de milhares 3 2 2 2 2 5 3 2 3 3" xfId="26509" xr:uid="{27944F77-DA59-4A6F-80F3-575F6A76C939}"/>
    <cellStyle name="Separador de milhares 3 2 2 2 2 5 3 2 3 4" xfId="32694" xr:uid="{4D32B3A7-B992-4B6F-9388-E1C96DD32943}"/>
    <cellStyle name="Separador de milhares 3 2 2 2 2 5 3 2 4" xfId="12656" xr:uid="{1EB817CD-A216-4CA8-8979-88C36BCD3E45}"/>
    <cellStyle name="Separador de milhares 3 2 2 2 2 5 3 3" xfId="5950" xr:uid="{4B6914C6-1A81-4E79-B904-5F2452E1667F}"/>
    <cellStyle name="Separador de milhares 3 2 2 2 2 5 3 4" xfId="7622" xr:uid="{33355412-AD16-4D15-B6F0-8C2809C70873}"/>
    <cellStyle name="Separador de milhares 3 2 2 2 2 5 3 4 2" xfId="11017" xr:uid="{5E04C68C-EC5C-46B9-B5A2-1802FDA52F61}"/>
    <cellStyle name="Separador de milhares 3 2 2 2 2 5 3 4 2 2" xfId="14295" xr:uid="{B519761D-0841-4A82-BCFE-781B183DD887}"/>
    <cellStyle name="Separador de milhares 3 2 2 2 2 5 3 4 2 2 2" xfId="16585" xr:uid="{DC142254-B05C-4626-BDBD-A74BA78EED12}"/>
    <cellStyle name="Separador de milhares 3 2 2 2 2 5 3 4 2 2 3" xfId="23941" xr:uid="{BCDA8937-E792-4A98-84F5-C91C9B21A14A}"/>
    <cellStyle name="Separador de milhares 3 2 2 2 2 5 3 4 2 2 4" xfId="26603" xr:uid="{C91D6ABD-18C0-4E4E-9CA8-0705F09AC050}"/>
    <cellStyle name="Separador de milhares 3 2 2 2 2 5 3 4 2 2 5" xfId="34450" xr:uid="{1C0D0989-E913-4B2E-A2E1-AF86057352EF}"/>
    <cellStyle name="Separador de milhares 3 2 2 2 2 5 3 4 2 3" xfId="19773" xr:uid="{011FA4CE-B2B9-4E6C-A9BC-50E1DE937ED6}"/>
    <cellStyle name="Separador de milhares 3 2 2 2 2 5 3 4 2 3 2" xfId="21069" xr:uid="{D97D759A-5E3E-4867-9C28-EB7FBAA04EFC}"/>
    <cellStyle name="Separador de milhares 3 2 2 2 2 5 3 4 2 3 3" xfId="27009" xr:uid="{F6C75409-B5DA-47BB-8106-F1428A869493}"/>
    <cellStyle name="Separador de milhares 3 2 2 2 2 5 3 4 2 3 4" xfId="37620" xr:uid="{AB0AFF8E-CEEC-45E6-9C58-37A1C0AADD85}"/>
    <cellStyle name="Separador de milhares 3 2 2 2 2 5 3 4 3" xfId="28523" xr:uid="{8C3C4245-1B2C-42BB-93AA-2E715BFD724E}"/>
    <cellStyle name="Separador de milhares 3 2 2 2 2 5 3 4 4" xfId="32226" xr:uid="{9B8C8BBA-3ADD-4243-A547-E76E8E7FE3D0}"/>
    <cellStyle name="Separador de milhares 3 2 2 2 2 6" xfId="2938" xr:uid="{8766471D-B18E-4BC8-B337-1A109B21477E}"/>
    <cellStyle name="Separador de milhares 3 2 2 2 2 6 2" xfId="4035" xr:uid="{C1AFB363-74CE-42CA-B70B-18A17B55A8D9}"/>
    <cellStyle name="Separador de milhares 3 2 2 2 2 6 3" xfId="5514" xr:uid="{D27A9AF1-435D-4056-AD76-46C812D86849}"/>
    <cellStyle name="Separador de milhares 3 2 2 2 2 6 3 2" xfId="9846" xr:uid="{2887EDBB-EC2E-4761-91F4-534EAEE1B790}"/>
    <cellStyle name="Separador de milhares 3 2 2 2 2 6 3 3" xfId="8675" xr:uid="{B91DE55A-AC64-46EF-987B-6A8363D502A8}"/>
    <cellStyle name="Separador de milhares 3 2 2 2 2 6 3 3 2" xfId="12070" xr:uid="{CA6E9B72-3F2D-40B7-BD46-C5C1997EBD01}"/>
    <cellStyle name="Separador de milhares 3 2 2 2 2 6 3 3 2 2" xfId="15348" xr:uid="{3B23E049-B17B-4EEA-B044-6A3DFB1AD6A7}"/>
    <cellStyle name="Separador de milhares 3 2 2 2 2 6 3 3 2 2 2" xfId="17638" xr:uid="{FEB66C10-B21B-443A-A8CE-593AEFED6DBF}"/>
    <cellStyle name="Separador de milhares 3 2 2 2 2 6 3 3 2 2 3" xfId="23236" xr:uid="{0562C6E6-C35E-4A0C-B9F1-34F77C2296CC}"/>
    <cellStyle name="Separador de milhares 3 2 2 2 2 6 3 3 2 2 4" xfId="30922" xr:uid="{6668744A-6B5C-4A51-BCFA-E2915AB3B424}"/>
    <cellStyle name="Separador de milhares 3 2 2 2 2 6 3 3 2 2 5" xfId="35503" xr:uid="{AC838CF1-900F-402D-A9D9-298660DF9E1E}"/>
    <cellStyle name="Separador de milhares 3 2 2 2 2 6 3 3 2 3" xfId="18364" xr:uid="{0B142FFD-44AA-43EE-AB82-72FBBE746767}"/>
    <cellStyle name="Separador de milhares 3 2 2 2 2 6 3 3 2 3 2" xfId="22122" xr:uid="{2A057F28-173F-4F35-9720-62E6542BA85B}"/>
    <cellStyle name="Separador de milhares 3 2 2 2 2 6 3 3 2 3 3" xfId="27703" xr:uid="{B0456237-6430-4D6E-8681-30693F36F94C}"/>
    <cellStyle name="Separador de milhares 3 2 2 2 2 6 3 3 2 3 4" xfId="36228" xr:uid="{427D5B00-694D-456E-A0A4-40E791A7AE3A}"/>
    <cellStyle name="Separador de milhares 3 2 2 2 2 6 3 3 3" xfId="26662" xr:uid="{A0C5F711-84D5-42F9-B3C7-210CB561AA9C}"/>
    <cellStyle name="Separador de milhares 3 2 2 2 2 6 3 3 4" xfId="33279" xr:uid="{950088F0-89E7-4A1B-AC19-372DBA13751F}"/>
    <cellStyle name="Separador de milhares 3 2 2 2 2 6 3 4" xfId="13241" xr:uid="{11670DEB-DE1B-4402-A829-0262C422614D}"/>
    <cellStyle name="Separador de milhares 3 2 2 2 2 6 4" xfId="6576" xr:uid="{58800881-9A71-4A07-9BFB-09395CA77FFF}"/>
    <cellStyle name="Separador de milhares 3 2 2 2 2 6 5" xfId="7037" xr:uid="{EF6EA747-EBFB-4623-806D-72F1503225DD}"/>
    <cellStyle name="Separador de milhares 3 2 2 2 2 6 5 2" xfId="10432" xr:uid="{5DBDB191-260E-4114-B58A-4E67EFDC3226}"/>
    <cellStyle name="Separador de milhares 3 2 2 2 2 6 5 2 2" xfId="13710" xr:uid="{5B6DCC6E-DC18-4667-8ED2-A2DDCD32F6B8}"/>
    <cellStyle name="Separador de milhares 3 2 2 2 2 6 5 2 2 2" xfId="16000" xr:uid="{FBD071E3-C311-4E0F-956B-056F191DB649}"/>
    <cellStyle name="Separador de milhares 3 2 2 2 2 6 5 2 2 3" xfId="23811" xr:uid="{2028CC88-F4B9-47B2-B8B0-AA09BB1C5482}"/>
    <cellStyle name="Separador de milhares 3 2 2 2 2 6 5 2 2 4" xfId="25023" xr:uid="{1B554F05-0DA8-4D28-A745-7EDB76660F1F}"/>
    <cellStyle name="Separador de milhares 3 2 2 2 2 6 5 2 2 5" xfId="33865" xr:uid="{D1899B5E-4D67-4702-8424-C2E88687B80F}"/>
    <cellStyle name="Separador de milhares 3 2 2 2 2 6 5 2 3" xfId="19350" xr:uid="{12305E2F-3C16-4A4B-B580-4FACEE99E76D}"/>
    <cellStyle name="Separador de milhares 3 2 2 2 2 6 5 2 3 2" xfId="20484" xr:uid="{8748D410-BDB0-45A1-9D87-35584852523F}"/>
    <cellStyle name="Separador de milhares 3 2 2 2 2 6 5 2 3 3" xfId="25721" xr:uid="{C251ADE7-648E-457C-A7E8-22B58F3FD45D}"/>
    <cellStyle name="Separador de milhares 3 2 2 2 2 6 5 2 3 4" xfId="37204" xr:uid="{F97EEE2C-D53A-400D-A8B0-2D356D2FA03E}"/>
    <cellStyle name="Separador de milhares 3 2 2 2 2 6 5 3" xfId="25860" xr:uid="{2E2D6F04-0B56-468B-A5D2-591482D03C6C}"/>
    <cellStyle name="Separador de milhares 3 2 2 2 2 6 5 4" xfId="31641" xr:uid="{1DAF3C8F-A020-405E-8A03-2C12A1A6D9AB}"/>
    <cellStyle name="Separador de milhares 3 2 2 2 3" xfId="699" xr:uid="{0904E0A4-42A0-4A2A-87E5-6FF31FEF97BD}"/>
    <cellStyle name="Separador de milhares 3 2 2 2 3 2" xfId="38379" xr:uid="{7118848D-96F4-465F-91BA-D81AF880ECDB}"/>
    <cellStyle name="Separador de milhares 3 2 2 2 4" xfId="771" xr:uid="{BB70DBE7-02A2-4481-ACAE-5D40905AA82A}"/>
    <cellStyle name="Separador de milhares 3 2 2 2 4 2" xfId="38442" xr:uid="{1D971694-6A64-4F6B-86E3-F77AAA1F97CB}"/>
    <cellStyle name="Separador de milhares 3 2 2 2 5" xfId="822" xr:uid="{76FA770F-EF50-4667-A946-751DD3DEA44F}"/>
    <cellStyle name="Separador de milhares 3 2 2 2 5 2" xfId="38489" xr:uid="{10E02EF1-0C0E-44AB-BE37-24EAC15BBEEF}"/>
    <cellStyle name="Separador de milhares 3 2 2 2 6" xfId="863" xr:uid="{2E9BA878-9443-4738-8EF1-A78DB86FF1EA}"/>
    <cellStyle name="Separador de milhares 3 2 2 2 6 2" xfId="38522" xr:uid="{CC6612A1-16F9-47C5-8EC3-037F7C3A5DAA}"/>
    <cellStyle name="Separador de milhares 3 2 2 3" xfId="529" xr:uid="{E3595414-89AD-4D15-ADE0-013643F7D455}"/>
    <cellStyle name="Separador de milhares 3 2 2 3 2" xfId="38335" xr:uid="{62EF07BD-98FC-4D8F-8EFE-B57CC0C9A554}"/>
    <cellStyle name="Separador de milhares 3 2 2 4" xfId="625" xr:uid="{F23F0A8E-B226-478B-9058-05B1F4715241}"/>
    <cellStyle name="Separador de milhares 3 2 2 4 2" xfId="1227" xr:uid="{5C904456-1E43-41C3-BD84-4D7484BE9F8B}"/>
    <cellStyle name="Separador de milhares 3 2 2 4 2 2" xfId="1345" xr:uid="{A2E3FCC0-ED82-48E7-A740-1097A5F039C0}"/>
    <cellStyle name="Separador de milhares 3 2 2 4 2 2 2" xfId="1959" xr:uid="{0AFADE0F-E646-41C0-97E2-866A98D30910}"/>
    <cellStyle name="Separador de milhares 3 2 2 4 2 2 3" xfId="1725" xr:uid="{3F73CD09-B22A-41C6-AB5E-F800D63083A9}"/>
    <cellStyle name="Separador de milhares 3 2 2 4 2 2 3 2" xfId="2805" xr:uid="{3E2894A6-18C3-4123-B30A-B19A9DBC2840}"/>
    <cellStyle name="Separador de milhares 3 2 2 4 2 2 3 2 2" xfId="3288" xr:uid="{F850F171-D6D9-4904-A6A2-0FEB6B4059CE}"/>
    <cellStyle name="Separador de milhares 3 2 2 4 2 2 3 2 2 2" xfId="4796" xr:uid="{171A53C3-16C5-4EEC-9F01-50A7E1813F7C}"/>
    <cellStyle name="Separador de milhares 3 2 2 4 2 2 3 2 2 3" xfId="5864" xr:uid="{84EEAF4B-7E12-4EB5-ACC4-7B618A0A416F}"/>
    <cellStyle name="Separador de milhares 3 2 2 4 2 2 3 2 2 3 2" xfId="10196" xr:uid="{79FF52C2-925E-4768-87DE-8D5E50BD8049}"/>
    <cellStyle name="Separador de milhares 3 2 2 4 2 2 3 2 2 3 3" xfId="9025" xr:uid="{0B7AB88A-44DA-496B-9F61-0617502291CB}"/>
    <cellStyle name="Separador de milhares 3 2 2 4 2 2 3 2 2 3 3 2" xfId="12420" xr:uid="{90508ED7-0B49-4FDC-BD08-F43364B926E0}"/>
    <cellStyle name="Separador de milhares 3 2 2 4 2 2 3 2 2 3 3 2 2" xfId="15698" xr:uid="{75E5C5C1-1900-411A-85B6-9765CD801326}"/>
    <cellStyle name="Separador de milhares 3 2 2 4 2 2 3 2 2 3 3 2 2 2" xfId="17988" xr:uid="{89B89A8F-2666-4040-92B5-C0467985DF35}"/>
    <cellStyle name="Separador de milhares 3 2 2 4 2 2 3 2 2 3 3 2 2 3" xfId="24505" xr:uid="{DDB7D449-C338-49EB-A6CF-70DECAED345A}"/>
    <cellStyle name="Separador de milhares 3 2 2 4 2 2 3 2 2 3 3 2 2 4" xfId="25949" xr:uid="{269EDEC2-9B79-43A4-ABAC-947EF0F5EC0F}"/>
    <cellStyle name="Separador de milhares 3 2 2 4 2 2 3 2 2 3 3 2 2 5" xfId="35853" xr:uid="{7597F834-04AE-4B20-A851-54B26D7E9593}"/>
    <cellStyle name="Separador de milhares 3 2 2 4 2 2 3 2 2 3 3 2 3" xfId="18872" xr:uid="{DB76C7AF-294B-479D-8E7F-1B3EC826C60B}"/>
    <cellStyle name="Separador de milhares 3 2 2 4 2 2 3 2 2 3 3 2 3 2" xfId="22472" xr:uid="{89F90967-D73C-46E9-BDB6-8F6C419BA5A2}"/>
    <cellStyle name="Separador de milhares 3 2 2 4 2 2 3 2 2 3 3 2 3 3" xfId="25931" xr:uid="{36456825-9580-46EE-AC95-1C3DA85B3C3F}"/>
    <cellStyle name="Separador de milhares 3 2 2 4 2 2 3 2 2 3 3 2 3 4" xfId="36730" xr:uid="{EAB0242B-5361-4A9F-A9D9-A0013737345D}"/>
    <cellStyle name="Separador de milhares 3 2 2 4 2 2 3 2 2 3 3 3" xfId="25198" xr:uid="{55C99153-8E82-41C9-A24B-E7BA4EC93430}"/>
    <cellStyle name="Separador de milhares 3 2 2 4 2 2 3 2 2 3 3 4" xfId="33629" xr:uid="{DB69F308-2764-4A9E-905D-B14F53D46C6E}"/>
    <cellStyle name="Separador de milhares 3 2 2 4 2 2 3 2 2 3 4" xfId="13591" xr:uid="{043B2131-8D3C-437F-A03F-039263E85B4B}"/>
    <cellStyle name="Separador de milhares 3 2 2 4 2 2 3 2 2 4" xfId="6203" xr:uid="{3EFA2A62-33B0-4AA3-BC5C-E43391B596D6}"/>
    <cellStyle name="Separador de milhares 3 2 2 4 2 2 3 2 2 5" xfId="7972" xr:uid="{8D195682-DC91-4D0B-9DCD-D073C548CCD2}"/>
    <cellStyle name="Separador de milhares 3 2 2 4 2 2 3 2 2 5 2" xfId="11367" xr:uid="{D0BA8FF4-0A1A-457A-85CB-B6D3E4522726}"/>
    <cellStyle name="Separador de milhares 3 2 2 4 2 2 3 2 2 5 2 2" xfId="14645" xr:uid="{A665B6D1-3975-4148-953B-FB55C60BDE7C}"/>
    <cellStyle name="Separador de milhares 3 2 2 4 2 2 3 2 2 5 2 2 2" xfId="16935" xr:uid="{C8482F6B-230E-4DED-8358-4715FB74DE49}"/>
    <cellStyle name="Separador de milhares 3 2 2 4 2 2 3 2 2 5 2 2 3" xfId="22673" xr:uid="{8D833048-EDC6-4E40-ACFD-D8375792A1C6}"/>
    <cellStyle name="Separador de milhares 3 2 2 4 2 2 3 2 2 5 2 2 4" xfId="30729" xr:uid="{B349DCE4-12C2-4BDF-9DCC-D898C34C9CAC}"/>
    <cellStyle name="Separador de milhares 3 2 2 4 2 2 3 2 2 5 2 2 5" xfId="34800" xr:uid="{DBE8E319-858F-40E6-83B4-3BEB0F716161}"/>
    <cellStyle name="Separador de milhares 3 2 2 4 2 2 3 2 2 5 2 3" xfId="19985" xr:uid="{65E08BF4-F440-4229-871C-FF904B498577}"/>
    <cellStyle name="Separador de milhares 3 2 2 4 2 2 3 2 2 5 2 3 2" xfId="21419" xr:uid="{0950B628-7805-406F-B563-1798A592CCEF}"/>
    <cellStyle name="Separador de milhares 3 2 2 4 2 2 3 2 2 5 2 3 3" xfId="27420" xr:uid="{53DCCD23-FBDC-49B9-94A5-F4488275365D}"/>
    <cellStyle name="Separador de milhares 3 2 2 4 2 2 3 2 2 5 2 3 4" xfId="37831" xr:uid="{EA8BBA7A-94C1-4C0E-8088-5FC12716F9C1}"/>
    <cellStyle name="Separador de milhares 3 2 2 4 2 2 3 2 2 5 3" xfId="28072" xr:uid="{528E7E27-9208-45A0-B8E2-A9CC988DC39F}"/>
    <cellStyle name="Separador de milhares 3 2 2 4 2 2 3 2 2 5 4" xfId="32576" xr:uid="{09E43798-3E61-4261-92D5-BA01CF2B5269}"/>
    <cellStyle name="Separador de milhares 3 2 2 4 2 2 3 2 3" xfId="4435" xr:uid="{DF82164C-E407-4C12-90AA-4BBD22A79463}"/>
    <cellStyle name="Separador de milhares 3 2 2 4 2 2 3 2 4" xfId="7504" xr:uid="{E55B99B4-E738-422B-BF19-295154379FF9}"/>
    <cellStyle name="Separador de milhares 3 2 2 4 2 2 3 2 4 2" xfId="10899" xr:uid="{13AB630A-7635-43F0-8C2C-2EC83EFC6001}"/>
    <cellStyle name="Separador de milhares 3 2 2 4 2 2 3 2 4 2 2" xfId="14177" xr:uid="{D9ACF09E-F88C-47FB-9A40-29DB496C13DF}"/>
    <cellStyle name="Separador de milhares 3 2 2 4 2 2 3 2 4 2 2 2" xfId="16467" xr:uid="{1CF3C4CB-84E3-4FF6-9DEF-427E6515A70D}"/>
    <cellStyle name="Separador de milhares 3 2 2 4 2 2 3 2 4 2 2 3" xfId="22722" xr:uid="{677CF390-3FC4-411E-BEF2-1921F388AB8A}"/>
    <cellStyle name="Separador de milhares 3 2 2 4 2 2 3 2 4 2 2 4" xfId="26736" xr:uid="{8475498C-5A8A-4259-B1A3-FE44BD9EAA19}"/>
    <cellStyle name="Separador de milhares 3 2 2 4 2 2 3 2 4 2 2 5" xfId="34332" xr:uid="{F2915690-3B40-4F63-A4C9-73091156E1E8}"/>
    <cellStyle name="Separador de milhares 3 2 2 4 2 2 3 2 4 2 3" xfId="19632" xr:uid="{A5F3D4A8-E2CC-4748-9974-EB2724DB2A2C}"/>
    <cellStyle name="Separador de milhares 3 2 2 4 2 2 3 2 4 2 3 2" xfId="20951" xr:uid="{8E8866CA-E8C5-4788-8160-C1606C226799}"/>
    <cellStyle name="Separador de milhares 3 2 2 4 2 2 3 2 4 2 3 3" xfId="28427" xr:uid="{7BD4386F-2F90-4BB7-8303-1C074B53B833}"/>
    <cellStyle name="Separador de milhares 3 2 2 4 2 2 3 2 4 2 3 4" xfId="37483" xr:uid="{C3B39B83-708F-49B7-AFC3-744EF3B3A422}"/>
    <cellStyle name="Separador de milhares 3 2 2 4 2 2 3 2 4 3" xfId="29318" xr:uid="{C7AB349B-A8C6-468A-BFCF-EDA1B14FA0E6}"/>
    <cellStyle name="Separador de milhares 3 2 2 4 2 2 3 2 4 4" xfId="32108" xr:uid="{CEB43778-87C1-4816-84E4-98A230E1A334}"/>
    <cellStyle name="Separador de milhares 3 2 2 4 2 2 3 3" xfId="3907" xr:uid="{944BD1BF-30CF-4AD4-8DDA-A49BB0151D52}"/>
    <cellStyle name="Separador de milhares 3 2 2 4 2 2 3 3 2" xfId="5396" xr:uid="{1D901857-3177-43E8-A5F6-BCB92E710815}"/>
    <cellStyle name="Separador de milhares 3 2 2 4 2 2 3 3 2 2" xfId="9728" xr:uid="{43A7BE6D-7ECA-424A-9CBB-D1418A9131E3}"/>
    <cellStyle name="Separador de milhares 3 2 2 4 2 2 3 3 2 3" xfId="8557" xr:uid="{289DE06F-16CD-466E-A633-103E0EDD3160}"/>
    <cellStyle name="Separador de milhares 3 2 2 4 2 2 3 3 2 3 2" xfId="11952" xr:uid="{1BD3EA27-87F6-4321-8933-E53A01C02694}"/>
    <cellStyle name="Separador de milhares 3 2 2 4 2 2 3 3 2 3 2 2" xfId="15230" xr:uid="{C6BEE380-0CC2-4314-B13E-229ECEB21FA5}"/>
    <cellStyle name="Separador de milhares 3 2 2 4 2 2 3 3 2 3 2 2 2" xfId="17520" xr:uid="{B1D64309-A885-475E-BEC7-207D3D662C1F}"/>
    <cellStyle name="Separador de milhares 3 2 2 4 2 2 3 3 2 3 2 2 3" xfId="23827" xr:uid="{ED08AD57-448A-4B33-9116-F17A93BB53A8}"/>
    <cellStyle name="Separador de milhares 3 2 2 4 2 2 3 3 2 3 2 2 4" xfId="29269" xr:uid="{6631A7F7-BBCB-4942-AEC8-0EDA9ED019A5}"/>
    <cellStyle name="Separador de milhares 3 2 2 4 2 2 3 3 2 3 2 2 5" xfId="35385" xr:uid="{DA5D8EA0-0809-4541-9068-188ED40ADFCF}"/>
    <cellStyle name="Separador de milhares 3 2 2 4 2 2 3 3 2 3 2 3" xfId="20012" xr:uid="{77AA6B90-4A49-4D6D-8B0C-9B49AA67AABE}"/>
    <cellStyle name="Separador de milhares 3 2 2 4 2 2 3 3 2 3 2 3 2" xfId="22004" xr:uid="{28C21DF1-00C5-4EC6-89AC-907F784CE885}"/>
    <cellStyle name="Separador de milhares 3 2 2 4 2 2 3 3 2 3 2 3 3" xfId="26898" xr:uid="{79DD760A-489D-45C6-A78B-BC37796DBCCE}"/>
    <cellStyle name="Separador de milhares 3 2 2 4 2 2 3 3 2 3 2 3 4" xfId="37858" xr:uid="{75AD5BF3-A5F1-4F98-B106-663C205D0D6E}"/>
    <cellStyle name="Separador de milhares 3 2 2 4 2 2 3 3 2 3 3" xfId="31493" xr:uid="{61E9B24E-2E75-488B-ADD9-374A52A7E46E}"/>
    <cellStyle name="Separador de milhares 3 2 2 4 2 2 3 3 2 3 4" xfId="33161" xr:uid="{DE502665-AD5A-47B1-87D4-4CB089AD4F5A}"/>
    <cellStyle name="Separador de milhares 3 2 2 4 2 2 3 3 2 4" xfId="13123" xr:uid="{66B508FF-FA11-4E88-8067-51F8DA6EA3E2}"/>
    <cellStyle name="Separador de milhares 3 2 2 4 2 2 3 3 3" xfId="6291" xr:uid="{F86D662F-2DF1-438C-83B1-027323810F45}"/>
    <cellStyle name="Separador de milhares 3 2 2 4 2 3" xfId="1484" xr:uid="{DBA87EC0-ED4A-4013-9A6A-73A671E0AB98}"/>
    <cellStyle name="Separador de milhares 3 2 2 4 2 3 2" xfId="2571" xr:uid="{C818AFA5-3C6F-4E83-9689-E81C4912BA1B}"/>
    <cellStyle name="Separador de milhares 3 2 2 4 2 3 2 2" xfId="3171" xr:uid="{4998F128-7294-4243-B159-818146A69959}"/>
    <cellStyle name="Separador de milhares 3 2 2 4 2 3 2 2 2" xfId="4679" xr:uid="{AE877D0C-B49D-463E-B9F6-7B18E14C22B9}"/>
    <cellStyle name="Separador de milhares 3 2 2 4 2 3 2 2 3" xfId="5747" xr:uid="{C6B97BE1-4ACB-4ABD-AD1A-47FDA59DF17D}"/>
    <cellStyle name="Separador de milhares 3 2 2 4 2 3 2 2 3 2" xfId="10079" xr:uid="{E7AA341F-E0EA-4E33-91BE-490D3EE57202}"/>
    <cellStyle name="Separador de milhares 3 2 2 4 2 3 2 2 3 3" xfId="8908" xr:uid="{F24EF53B-E0C6-4CB5-BD6D-5C2F1E14EC80}"/>
    <cellStyle name="Separador de milhares 3 2 2 4 2 3 2 2 3 3 2" xfId="12303" xr:uid="{0C57E8FE-A0DB-44F0-AECF-6AFB7D9E9E14}"/>
    <cellStyle name="Separador de milhares 3 2 2 4 2 3 2 2 3 3 2 2" xfId="15581" xr:uid="{B81E6334-7317-4124-959C-6CD4F31D6668}"/>
    <cellStyle name="Separador de milhares 3 2 2 4 2 3 2 2 3 3 2 2 2" xfId="17871" xr:uid="{38706BBB-92C4-4DC2-B593-A3DD8F321EBF}"/>
    <cellStyle name="Separador de milhares 3 2 2 4 2 3 2 2 3 3 2 2 3" xfId="23529" xr:uid="{C3916D21-50D6-48F8-ABDB-0AD199CE9ECF}"/>
    <cellStyle name="Separador de milhares 3 2 2 4 2 3 2 2 3 3 2 2 4" xfId="29092" xr:uid="{DB0F4732-3B21-448C-A6A3-1AC273460333}"/>
    <cellStyle name="Separador de milhares 3 2 2 4 2 3 2 2 3 3 2 2 5" xfId="35736" xr:uid="{A313F389-3F38-4B87-94F1-B2C5080E006D}"/>
    <cellStyle name="Separador de milhares 3 2 2 4 2 3 2 2 3 3 2 3" xfId="18312" xr:uid="{E8F160C8-0D19-45C5-B51C-A9A924E2FCCF}"/>
    <cellStyle name="Separador de milhares 3 2 2 4 2 3 2 2 3 3 2 3 2" xfId="22355" xr:uid="{BC8AE197-0140-4138-8AC2-A5E07A276B28}"/>
    <cellStyle name="Separador de milhares 3 2 2 4 2 3 2 2 3 3 2 3 3" xfId="27874" xr:uid="{93D84A8E-3788-495A-94DB-A37A01C1FD7D}"/>
    <cellStyle name="Separador de milhares 3 2 2 4 2 3 2 2 3 3 2 3 4" xfId="36176" xr:uid="{0A82B72C-4B5A-430E-82ED-993AC91FFF77}"/>
    <cellStyle name="Separador de milhares 3 2 2 4 2 3 2 2 3 3 3" xfId="27721" xr:uid="{616B38D8-7C09-4D38-B186-9DD74A516105}"/>
    <cellStyle name="Separador de milhares 3 2 2 4 2 3 2 2 3 3 4" xfId="33512" xr:uid="{1122E4BC-6B8C-4117-9847-057018196040}"/>
    <cellStyle name="Separador de milhares 3 2 2 4 2 3 2 2 3 4" xfId="13474" xr:uid="{C7E4F298-3062-49DE-8C4A-C681CD56191A}"/>
    <cellStyle name="Separador de milhares 3 2 2 4 2 3 2 2 4" xfId="6316" xr:uid="{E9B534DC-187D-45F4-990E-899FD27F5F90}"/>
    <cellStyle name="Separador de milhares 3 2 2 4 2 3 2 2 5" xfId="7855" xr:uid="{444DAC19-2B1D-4A98-BE65-8D3CB26208A3}"/>
    <cellStyle name="Separador de milhares 3 2 2 4 2 3 2 2 5 2" xfId="11250" xr:uid="{AD042B42-29FB-49F8-9589-D0B1FB3F9365}"/>
    <cellStyle name="Separador de milhares 3 2 2 4 2 3 2 2 5 2 2" xfId="14528" xr:uid="{9290D908-280A-44C4-AF8A-87DAA600D957}"/>
    <cellStyle name="Separador de milhares 3 2 2 4 2 3 2 2 5 2 2 2" xfId="16818" xr:uid="{794429B4-C1FA-4A10-85AC-0EC0C6AC994A}"/>
    <cellStyle name="Separador de milhares 3 2 2 4 2 3 2 2 5 2 2 3" xfId="24293" xr:uid="{D15FD3BC-56BB-4F8E-AD6F-97D9A8AB04A4}"/>
    <cellStyle name="Separador de milhares 3 2 2 4 2 3 2 2 5 2 2 4" xfId="31481" xr:uid="{6B01D608-241A-4B1E-8BFC-4D2D33298BC8}"/>
    <cellStyle name="Separador de milhares 3 2 2 4 2 3 2 2 5 2 2 5" xfId="34683" xr:uid="{996918AD-A644-485A-9C6E-5C699ED2B68D}"/>
    <cellStyle name="Separador de milhares 3 2 2 4 2 3 2 2 5 2 3" xfId="20179" xr:uid="{BC3F5865-951C-452F-BB2D-4A864CC206A4}"/>
    <cellStyle name="Separador de milhares 3 2 2 4 2 3 2 2 5 2 3 2" xfId="21302" xr:uid="{B57AF143-1D72-4F41-BE68-530EB2203844}"/>
    <cellStyle name="Separador de milhares 3 2 2 4 2 3 2 2 5 2 3 3" xfId="31281" xr:uid="{701FBBE6-7C56-45F7-A6C2-B699C4EA9BE5}"/>
    <cellStyle name="Separador de milhares 3 2 2 4 2 3 2 2 5 2 3 4" xfId="38024" xr:uid="{91CA1B82-5940-4ABD-8029-9FC70A42074D}"/>
    <cellStyle name="Separador de milhares 3 2 2 4 2 3 2 2 5 3" xfId="26613" xr:uid="{1A344734-0303-4D65-A79F-C0F65629DFB1}"/>
    <cellStyle name="Separador de milhares 3 2 2 4 2 3 2 2 5 4" xfId="32459" xr:uid="{C79FE9C0-F624-45ED-96C3-CB5A69282EE8}"/>
    <cellStyle name="Separador de milhares 3 2 2 4 2 3 2 3" xfId="3408" xr:uid="{299448CF-731F-4D8B-BF22-E80B552C1BA5}"/>
    <cellStyle name="Separador de milhares 3 2 2 4 2 3 2 4" xfId="7270" xr:uid="{303FF90B-B13E-4185-81A1-8F48554704B8}"/>
    <cellStyle name="Separador de milhares 3 2 2 4 2 3 2 4 2" xfId="10665" xr:uid="{2E1FB274-F9F5-48BB-AEE2-A95DA79205BC}"/>
    <cellStyle name="Separador de milhares 3 2 2 4 2 3 2 4 2 2" xfId="13943" xr:uid="{C064C584-E867-4E92-AB80-D40D06A7CC70}"/>
    <cellStyle name="Separador de milhares 3 2 2 4 2 3 2 4 2 2 2" xfId="16233" xr:uid="{514A7253-93F3-42C0-A6AE-9FBE5F80B0E3}"/>
    <cellStyle name="Separador de milhares 3 2 2 4 2 3 2 4 2 2 3" xfId="22656" xr:uid="{A9DFB434-E321-4160-B216-7E39D85819BD}"/>
    <cellStyle name="Separador de milhares 3 2 2 4 2 3 2 4 2 2 4" xfId="28307" xr:uid="{5D83D764-0596-4273-99DB-861F9DC87C3D}"/>
    <cellStyle name="Separador de milhares 3 2 2 4 2 3 2 4 2 2 5" xfId="34098" xr:uid="{7C2CA551-3D28-4D0F-BA84-C10689A2603E}"/>
    <cellStyle name="Separador de milhares 3 2 2 4 2 3 2 4 2 3" xfId="19024" xr:uid="{07DBA06A-2549-4888-9E26-95D018BE49D8}"/>
    <cellStyle name="Separador de milhares 3 2 2 4 2 3 2 4 2 3 2" xfId="20717" xr:uid="{6D780094-BB51-477D-8892-728B98D7C79B}"/>
    <cellStyle name="Separador de milhares 3 2 2 4 2 3 2 4 2 3 3" xfId="27322" xr:uid="{2DE32079-5C3B-44DE-A0F3-A8F3C5B8DFCE}"/>
    <cellStyle name="Separador de milhares 3 2 2 4 2 3 2 4 2 3 4" xfId="36881" xr:uid="{0CC69D13-413F-482E-A47B-AB198F386082}"/>
    <cellStyle name="Separador de milhares 3 2 2 4 2 3 2 4 3" xfId="25158" xr:uid="{13BA9C08-8620-442C-87D1-36C532030627}"/>
    <cellStyle name="Separador de milhares 3 2 2 4 2 3 2 4 4" xfId="31874" xr:uid="{110AC0DB-D59B-436A-8B46-6D79A400C494}"/>
    <cellStyle name="Separador de milhares 3 2 2 4 2 3 3" xfId="3774" xr:uid="{7E5E7446-4187-4864-BAF1-6C04FDDA6E3B}"/>
    <cellStyle name="Separador de milhares 3 2 2 4 2 3 3 2" xfId="5162" xr:uid="{D3A6FE68-2D18-43C9-94CF-63AAE6EA5AB3}"/>
    <cellStyle name="Separador de milhares 3 2 2 4 2 3 3 2 2" xfId="9494" xr:uid="{C4763394-6A3B-4542-96A7-CD2BFDB01051}"/>
    <cellStyle name="Separador de milhares 3 2 2 4 2 3 3 2 3" xfId="8323" xr:uid="{A419302B-58D5-4319-AD87-CA62E3FAAC4C}"/>
    <cellStyle name="Separador de milhares 3 2 2 4 2 3 3 2 3 2" xfId="11718" xr:uid="{43B86079-F7A5-449E-AD46-3D95BD1D3B6A}"/>
    <cellStyle name="Separador de milhares 3 2 2 4 2 3 3 2 3 2 2" xfId="14996" xr:uid="{4F18D7B2-3147-4EC6-9638-BC9057B4B65B}"/>
    <cellStyle name="Separador de milhares 3 2 2 4 2 3 3 2 3 2 2 2" xfId="17286" xr:uid="{C112D08A-DE5E-412A-A6E7-5E3F67939BEF}"/>
    <cellStyle name="Separador de milhares 3 2 2 4 2 3 3 2 3 2 2 3" xfId="24192" xr:uid="{FC34B004-667A-45C0-AAFF-816710C73E94}"/>
    <cellStyle name="Separador de milhares 3 2 2 4 2 3 3 2 3 2 2 4" xfId="28923" xr:uid="{1D51697E-1B24-4419-823E-3C15AB422C7C}"/>
    <cellStyle name="Separador de milhares 3 2 2 4 2 3 3 2 3 2 2 5" xfId="35151" xr:uid="{633D18A7-B7AB-40FC-A5A2-F73EA236F938}"/>
    <cellStyle name="Separador de milhares 3 2 2 4 2 3 3 2 3 2 3" xfId="18167" xr:uid="{7F41E1AB-FD3E-46AD-851F-BB7B0E9CB0A7}"/>
    <cellStyle name="Separador de milhares 3 2 2 4 2 3 3 2 3 2 3 2" xfId="21770" xr:uid="{DF7B014D-691C-4746-BB17-4AEF571CF4D9}"/>
    <cellStyle name="Separador de milhares 3 2 2 4 2 3 3 2 3 2 3 3" xfId="26526" xr:uid="{B42FAE35-B45B-4188-88B9-0B08F95EA3E8}"/>
    <cellStyle name="Separador de milhares 3 2 2 4 2 3 3 2 3 2 3 4" xfId="36032" xr:uid="{871CE4C1-3F77-49E0-836B-A7A70A07AF6F}"/>
    <cellStyle name="Separador de milhares 3 2 2 4 2 3 3 2 3 3" xfId="31467" xr:uid="{57965A46-F245-46EA-BFA1-C5D40FB590F9}"/>
    <cellStyle name="Separador de milhares 3 2 2 4 2 3 3 2 3 4" xfId="32927" xr:uid="{206B6709-14F3-4346-9F61-268E9B22C5B4}"/>
    <cellStyle name="Separador de milhares 3 2 2 4 2 3 3 2 4" xfId="12889" xr:uid="{B9738687-7D39-4C0A-99BE-55345519A3AA}"/>
    <cellStyle name="Separador de milhares 3 2 2 4 2 3 3 3" xfId="6833" xr:uid="{A3B6DB84-9B54-4345-9545-820D5300A215}"/>
    <cellStyle name="Separador de milhares 3 2 2 4 2 4" xfId="2078" xr:uid="{6F354C46-8F73-4236-BE20-719E1EB8DD23}"/>
    <cellStyle name="Separador de milhares 3 2 2 4 2 4 2" xfId="2454" xr:uid="{944A4D6F-DBFE-4B1C-8DC1-55AEE093198C}"/>
    <cellStyle name="Separador de milhares 3 2 2 4 2 4 3" xfId="3989" xr:uid="{76ECC20E-82FC-424C-A935-5ACADE2A3468}"/>
    <cellStyle name="Separador de milhares 3 2 2 4 2 4 3 2" xfId="6088" xr:uid="{0A94B381-5C14-4D5E-BD99-C52DF3398D15}"/>
    <cellStyle name="Separador de milhares 3 2 2 4 2 4 3 3" xfId="6654" xr:uid="{893A47B2-984A-428B-BA06-6D38721095AF}"/>
    <cellStyle name="Separador de milhares 3 2 2 4 2 4 3 3 2" xfId="10306" xr:uid="{E869FF3B-2A37-42D4-9B1D-C467D89028D2}"/>
    <cellStyle name="Separador de milhares 3 2 2 4 2 4 3 3 3" xfId="9135" xr:uid="{07ECC90E-D046-4426-A251-EBE2D060EFCB}"/>
    <cellStyle name="Separador de milhares 3 2 2 4 2 4 3 3 3 2" xfId="12530" xr:uid="{46639619-9881-45EB-93E0-CFFB66CB9976}"/>
    <cellStyle name="Separador de milhares 3 2 2 4 2 4 3 3 3 2 2" xfId="15808" xr:uid="{201C7D3F-E8FB-497C-A5B8-6135821A4FAA}"/>
    <cellStyle name="Separador de milhares 3 2 2 4 2 4 3 3 3 2 2 2" xfId="18098" xr:uid="{D714EAB2-1736-402A-A46F-EDBCDB734533}"/>
    <cellStyle name="Separador de milhares 3 2 2 4 2 4 3 3 3 2 2 3" xfId="23185" xr:uid="{C0BD3B11-FFA1-47EB-8A88-7C80E554A32E}"/>
    <cellStyle name="Separador de milhares 3 2 2 4 2 4 3 3 3 2 2 4" xfId="26681" xr:uid="{DA5D865E-0C79-4138-996E-023F4C4E2368}"/>
    <cellStyle name="Separador de milhares 3 2 2 4 2 4 3 3 3 2 2 5" xfId="35963" xr:uid="{9E632F95-0D6E-43DE-9918-CC594A347ADD}"/>
    <cellStyle name="Separador de milhares 3 2 2 4 2 4 3 3 3 2 3" xfId="19235" xr:uid="{1A036462-964A-4108-A39A-E4B34AEBE4AD}"/>
    <cellStyle name="Separador de milhares 3 2 2 4 2 4 3 3 3 2 3 2" xfId="22582" xr:uid="{1551E06C-2E3D-4C57-8AFA-D087104A6148}"/>
    <cellStyle name="Separador de milhares 3 2 2 4 2 4 3 3 3 2 3 3" xfId="28252" xr:uid="{B1961DD5-6CA3-4917-A7C9-243738D0D0F3}"/>
    <cellStyle name="Separador de milhares 3 2 2 4 2 4 3 3 3 2 3 4" xfId="37090" xr:uid="{06EC7798-5809-4D97-A770-E5611F74A8FF}"/>
    <cellStyle name="Separador de milhares 3 2 2 4 2 4 3 3 3 3" xfId="29483" xr:uid="{8581858F-C10E-440B-8AD2-DDAD3060FC60}"/>
    <cellStyle name="Separador de milhares 3 2 2 4 2 4 3 3 3 4" xfId="33739" xr:uid="{BDCAC3FA-75E7-41AC-86EC-7E582BCC8848}"/>
    <cellStyle name="Separador de milhares 3 2 2 4 2 4 3 4" xfId="7738" xr:uid="{696935CC-2FCE-4C31-A8FE-B6F51A7D0C10}"/>
    <cellStyle name="Separador de milhares 3 2 2 4 2 4 3 4 2" xfId="11133" xr:uid="{B277FDF1-8346-4CD8-BE04-DB5EBAC65595}"/>
    <cellStyle name="Separador de milhares 3 2 2 4 2 4 3 4 2 2" xfId="14411" xr:uid="{420C2BA8-83E7-4B57-9E53-B14D9405C303}"/>
    <cellStyle name="Separador de milhares 3 2 2 4 2 4 3 4 2 2 2" xfId="16701" xr:uid="{F377A3D6-49B5-4F3A-9CAA-6B8D066469E8}"/>
    <cellStyle name="Separador de milhares 3 2 2 4 2 4 3 4 2 2 3" xfId="22788" xr:uid="{43DE857C-D6AE-4AD2-ADE7-DEE5101824AC}"/>
    <cellStyle name="Separador de milhares 3 2 2 4 2 4 3 4 2 2 4" xfId="30688" xr:uid="{8F65D884-D3C7-4D9B-BE5E-39386CFCEB6A}"/>
    <cellStyle name="Separador de milhares 3 2 2 4 2 4 3 4 2 2 5" xfId="34566" xr:uid="{EE7CD7D7-BB17-4319-9D05-57E47EE0405B}"/>
    <cellStyle name="Separador de milhares 3 2 2 4 2 4 3 4 2 3" xfId="18166" xr:uid="{1E8012B8-2F22-44AA-AC71-0E60B7BC837F}"/>
    <cellStyle name="Separador de milhares 3 2 2 4 2 4 3 4 2 3 2" xfId="21185" xr:uid="{A6C9B345-A69F-4CB9-91D6-C174F1324D1F}"/>
    <cellStyle name="Separador de milhares 3 2 2 4 2 4 3 4 2 3 3" xfId="27812" xr:uid="{480BCC74-16DD-4224-AC10-FC444842D919}"/>
    <cellStyle name="Separador de milhares 3 2 2 4 2 4 3 4 2 3 4" xfId="36031" xr:uid="{3BB39DA8-E37C-4AD0-82A5-EC38CD49D6E0}"/>
    <cellStyle name="Separador de milhares 3 2 2 4 2 4 3 4 3" xfId="30958" xr:uid="{95E3A6E9-E009-47B3-B67E-62E95AC079B6}"/>
    <cellStyle name="Separador de milhares 3 2 2 4 2 4 3 4 4" xfId="32342" xr:uid="{8ADBDB49-3169-4A81-83B8-24213175A75A}"/>
    <cellStyle name="Separador de milhares 3 2 2 4 2 4 4" xfId="5045" xr:uid="{AB41FC2F-D1CD-4BBD-AE30-EA976539A8A7}"/>
    <cellStyle name="Separador de milhares 3 2 2 4 2 4 4 2" xfId="9377" xr:uid="{DD6274F7-CB17-462E-BDF5-466E04112585}"/>
    <cellStyle name="Separador de milhares 3 2 2 4 2 4 4 3" xfId="8206" xr:uid="{BDD09412-0243-4695-BC56-B25AF29906F5}"/>
    <cellStyle name="Separador de milhares 3 2 2 4 2 4 4 3 2" xfId="11601" xr:uid="{9269C0BE-4580-4D89-A3ED-5A4F51D5206D}"/>
    <cellStyle name="Separador de milhares 3 2 2 4 2 4 4 3 2 2" xfId="14879" xr:uid="{E5F85BAC-EA8B-4FC1-84BA-7755B13B6AE6}"/>
    <cellStyle name="Separador de milhares 3 2 2 4 2 4 4 3 2 2 2" xfId="17169" xr:uid="{EC0FB005-ECC0-431F-BA15-1DC6271ADA1A}"/>
    <cellStyle name="Separador de milhares 3 2 2 4 2 4 4 3 2 2 3" xfId="23983" xr:uid="{05C5A0ED-F6E1-4E14-B8C6-B74FA1B97FF0}"/>
    <cellStyle name="Separador de milhares 3 2 2 4 2 4 4 3 2 2 4" xfId="28476" xr:uid="{5CB1E2BB-A1B4-4A1D-918A-BC310D53DCED}"/>
    <cellStyle name="Separador de milhares 3 2 2 4 2 4 4 3 2 2 5" xfId="35034" xr:uid="{76DC0FF3-7326-4368-BE94-E48676DA422E}"/>
    <cellStyle name="Separador de milhares 3 2 2 4 2 4 4 3 2 3" xfId="18854" xr:uid="{9325083D-0B9E-4583-B22E-58BAAC4B481A}"/>
    <cellStyle name="Separador de milhares 3 2 2 4 2 4 4 3 2 3 2" xfId="21653" xr:uid="{AF822D4A-7C5F-46ED-97E1-D9614395762B}"/>
    <cellStyle name="Separador de milhares 3 2 2 4 2 4 4 3 2 3 3" xfId="27256" xr:uid="{5B16F269-D37D-4EE9-87BE-AF0DEB11BCE0}"/>
    <cellStyle name="Separador de milhares 3 2 2 4 2 4 4 3 2 3 4" xfId="36712" xr:uid="{321D8914-75CE-4B14-9BB4-D4D9DD866186}"/>
    <cellStyle name="Separador de milhares 3 2 2 4 2 4 4 3 3" xfId="28244" xr:uid="{6FBFA349-49D2-45D6-A103-DCA24E249E81}"/>
    <cellStyle name="Separador de milhares 3 2 2 4 2 4 4 3 4" xfId="32810" xr:uid="{4B28CD1A-2E72-473D-917D-E9400C9938F5}"/>
    <cellStyle name="Separador de milhares 3 2 2 4 2 4 4 4" xfId="12772" xr:uid="{EA6CB1F7-A715-4318-AC82-C0D1A6C97D89}"/>
    <cellStyle name="Separador de milhares 3 2 2 4 2 5" xfId="3054" xr:uid="{099484E1-5914-4CA9-82AB-E8A4BDEABE1E}"/>
    <cellStyle name="Separador de milhares 3 2 2 4 2 5 2" xfId="4562" xr:uid="{6CF4B931-FB52-469F-8EF4-48B3AE221E5E}"/>
    <cellStyle name="Separador de milhares 3 2 2 4 2 5 3" xfId="5630" xr:uid="{24F07C5C-3E6B-4397-B9D0-3D7AFD3E705B}"/>
    <cellStyle name="Separador de milhares 3 2 2 4 2 5 3 2" xfId="9962" xr:uid="{2C5C58CD-1E56-437C-923B-C8AAAEB4FED0}"/>
    <cellStyle name="Separador de milhares 3 2 2 4 2 5 3 3" xfId="8791" xr:uid="{4FC2FF95-89C6-4946-96D8-C1DA58ED146D}"/>
    <cellStyle name="Separador de milhares 3 2 2 4 2 5 3 3 2" xfId="12186" xr:uid="{6E32301A-FB5D-4E59-A43E-57BF5EBAAB53}"/>
    <cellStyle name="Separador de milhares 3 2 2 4 2 5 3 3 2 2" xfId="15464" xr:uid="{10532573-324B-4C0C-891E-F9741C8F0591}"/>
    <cellStyle name="Separador de milhares 3 2 2 4 2 5 3 3 2 2 2" xfId="17754" xr:uid="{5B1B7726-B16C-45A4-A08E-2F3D04049225}"/>
    <cellStyle name="Separador de milhares 3 2 2 4 2 5 3 3 2 2 3" xfId="22932" xr:uid="{5A7CE9DB-41F2-4AF8-B7D8-3F338782E543}"/>
    <cellStyle name="Separador de milhares 3 2 2 4 2 5 3 3 2 2 4" xfId="29681" xr:uid="{FDDAF696-40B7-4D2C-A2B0-8C765068F655}"/>
    <cellStyle name="Separador de milhares 3 2 2 4 2 5 3 3 2 2 5" xfId="35619" xr:uid="{1D385D02-49BA-45A1-BF13-F75B277AB6DD}"/>
    <cellStyle name="Separador de milhares 3 2 2 4 2 5 3 3 2 3" xfId="20240" xr:uid="{93F419D8-DC4E-485E-A0AB-975E2C6B61DD}"/>
    <cellStyle name="Separador de milhares 3 2 2 4 2 5 3 3 2 3 2" xfId="22238" xr:uid="{17AA5E22-ED5E-4A03-94C8-636A146F334E}"/>
    <cellStyle name="Separador de milhares 3 2 2 4 2 5 3 3 2 3 3" xfId="25654" xr:uid="{CFF714BF-74DB-46D5-808F-4794369E11BD}"/>
    <cellStyle name="Separador de milhares 3 2 2 4 2 5 3 3 2 3 4" xfId="38083" xr:uid="{287B08BA-6AE0-43C6-AC5F-B5F9E1A43915}"/>
    <cellStyle name="Separador de milhares 3 2 2 4 2 5 3 3 3" xfId="27237" xr:uid="{34236DEC-EE7C-49DE-ACA7-37AC416BA25D}"/>
    <cellStyle name="Separador de milhares 3 2 2 4 2 5 3 3 4" xfId="33395" xr:uid="{D1C37317-0BA8-4A9A-8616-96A1C26BAE0D}"/>
    <cellStyle name="Separador de milhares 3 2 2 4 2 5 3 4" xfId="13357" xr:uid="{E636801F-1170-4E0F-B5D9-17ED5C6E5F69}"/>
    <cellStyle name="Separador de milhares 3 2 2 4 2 5 4" xfId="6380" xr:uid="{8A381B0D-4553-4A18-8164-9DF2FF721F12}"/>
    <cellStyle name="Separador de milhares 3 2 2 4 2 5 5" xfId="7153" xr:uid="{66CD107C-F0D0-4208-9989-87226ABDE9F1}"/>
    <cellStyle name="Separador de milhares 3 2 2 4 2 5 5 2" xfId="10548" xr:uid="{B3796A37-CF62-4AEF-838F-317FA256A660}"/>
    <cellStyle name="Separador de milhares 3 2 2 4 2 5 5 2 2" xfId="13826" xr:uid="{31097D7A-C100-409E-8715-BD6B6B772AC6}"/>
    <cellStyle name="Separador de milhares 3 2 2 4 2 5 5 2 2 2" xfId="16116" xr:uid="{CF9F385A-DFCD-467E-8FED-6B3740C99AB9}"/>
    <cellStyle name="Separador de milhares 3 2 2 4 2 5 5 2 2 3" xfId="23189" xr:uid="{0199E5A6-6726-4146-A948-0A37270FEED3}"/>
    <cellStyle name="Separador de milhares 3 2 2 4 2 5 5 2 2 4" xfId="28896" xr:uid="{1AC69A8A-968B-4E55-853E-F7D17A9D0B94}"/>
    <cellStyle name="Separador de milhares 3 2 2 4 2 5 5 2 2 5" xfId="33981" xr:uid="{39B91D1F-0205-45DF-B53C-87F54112FD57}"/>
    <cellStyle name="Separador de milhares 3 2 2 4 2 5 5 2 3" xfId="19994" xr:uid="{A9671958-7ABA-4712-B8D6-7A6F01869319}"/>
    <cellStyle name="Separador de milhares 3 2 2 4 2 5 5 2 3 2" xfId="20600" xr:uid="{AC117E11-BDD7-45AF-A448-48DCA03DE15E}"/>
    <cellStyle name="Separador de milhares 3 2 2 4 2 5 5 2 3 3" xfId="29878" xr:uid="{523AD36A-9DE3-4A03-A81A-A0C5E2A7D6ED}"/>
    <cellStyle name="Separador de milhares 3 2 2 4 2 5 5 2 3 4" xfId="37840" xr:uid="{31E07EBC-5CC3-49FC-9535-9DC1125A92D1}"/>
    <cellStyle name="Separador de milhares 3 2 2 4 2 5 5 3" xfId="30371" xr:uid="{FFE6525D-41B2-4E23-9143-0B99B2293809}"/>
    <cellStyle name="Separador de milhares 3 2 2 4 2 5 5 4" xfId="31757" xr:uid="{07AE1D1A-7C6B-48E2-9489-B944B8AB7DD9}"/>
    <cellStyle name="Separador de milhares 3 2 2 4 3" xfId="1142" xr:uid="{22CDA297-E382-48FD-B3FE-3D541CD1AA2B}"/>
    <cellStyle name="Separador de milhares 3 2 2 4 4" xfId="1608" xr:uid="{3C29E38C-0550-48CA-8748-E7B3A81F47DC}"/>
    <cellStyle name="Separador de milhares 3 2 2 4 4 2" xfId="1842" xr:uid="{FA73B7F6-F12E-432C-A5CC-38127162759E}"/>
    <cellStyle name="Separador de milhares 3 2 2 4 4 3" xfId="2208" xr:uid="{760FC578-A9CC-4664-90E7-7A4876356231}"/>
    <cellStyle name="Separador de milhares 3 2 2 4 4 3 2" xfId="2688" xr:uid="{7EA9E046-9830-461A-B7E4-F6D642A919A6}"/>
    <cellStyle name="Separador de milhares 3 2 2 4 4 3 3" xfId="5279" xr:uid="{1A834BB7-8441-4758-AAB0-AA2A54DEF7C5}"/>
    <cellStyle name="Separador de milhares 3 2 2 4 4 3 3 2" xfId="9611" xr:uid="{7EDB1B69-0869-49B2-9E2F-F03B8D8903E4}"/>
    <cellStyle name="Separador de milhares 3 2 2 4 4 3 3 3" xfId="8440" xr:uid="{5AB57AC1-148F-4F74-95A3-D37211982E78}"/>
    <cellStyle name="Separador de milhares 3 2 2 4 4 3 3 3 2" xfId="11835" xr:uid="{00899561-FEBD-4D64-ADCC-55F661AFFC0D}"/>
    <cellStyle name="Separador de milhares 3 2 2 4 4 3 3 3 2 2" xfId="15113" xr:uid="{1E54750F-99F9-437E-81DC-468394FEEB14}"/>
    <cellStyle name="Separador de milhares 3 2 2 4 4 3 3 3 2 2 2" xfId="17403" xr:uid="{0BAABDB9-B845-4991-8EB0-28C06F1541EE}"/>
    <cellStyle name="Separador de milhares 3 2 2 4 4 3 3 3 2 2 3" xfId="22850" xr:uid="{7F136A0F-1EB3-44D4-BEC3-9CE11BD5622F}"/>
    <cellStyle name="Separador de milhares 3 2 2 4 4 3 3 3 2 2 4" xfId="26252" xr:uid="{C73F5557-6C83-4923-8CB2-924037EFB7F6}"/>
    <cellStyle name="Separador de milhares 3 2 2 4 4 3 3 3 2 2 5" xfId="35268" xr:uid="{0662B9C3-03DF-4DB9-91C1-D62EAC650D28}"/>
    <cellStyle name="Separador de milhares 3 2 2 4 4 3 3 3 2 3" xfId="18283" xr:uid="{14DC659C-FEBD-4144-BE97-F42638E6E6E0}"/>
    <cellStyle name="Separador de milhares 3 2 2 4 4 3 3 3 2 3 2" xfId="21887" xr:uid="{034F6A51-184D-497C-8EA3-F852824BEB87}"/>
    <cellStyle name="Separador de milhares 3 2 2 4 4 3 3 3 2 3 3" xfId="30251" xr:uid="{99FF8521-D9F8-4952-977D-309EFABC9C75}"/>
    <cellStyle name="Separador de milhares 3 2 2 4 4 3 3 3 2 3 4" xfId="36147" xr:uid="{EEB41913-4217-430E-BE5D-DC6AF10F9062}"/>
    <cellStyle name="Separador de milhares 3 2 2 4 4 3 3 3 3" xfId="26403" xr:uid="{BE79790C-C56F-418B-BCD4-2171378ABC9E}"/>
    <cellStyle name="Separador de milhares 3 2 2 4 4 3 3 3 4" xfId="33044" xr:uid="{16588ABC-7B85-474F-A284-E933BA67CED1}"/>
    <cellStyle name="Separador de milhares 3 2 2 4 4 3 3 4" xfId="13006" xr:uid="{47529573-F47B-41F7-BCE1-A0546735BD2F}"/>
    <cellStyle name="Separador de milhares 3 2 2 4 4 3 4" xfId="7387" xr:uid="{2CB04A2B-8BB5-4ADB-ABF5-EDEEA8A61482}"/>
    <cellStyle name="Separador de milhares 3 2 2 4 4 3 4 2" xfId="10782" xr:uid="{7847E25A-C5FF-4CFA-B852-60F6D2372AD7}"/>
    <cellStyle name="Separador de milhares 3 2 2 4 4 3 4 2 2" xfId="14060" xr:uid="{86EBCAEA-24BC-45FA-8728-B48F46B5E792}"/>
    <cellStyle name="Separador de milhares 3 2 2 4 4 3 4 2 2 2" xfId="16350" xr:uid="{01EDCDA0-EEC2-4020-BEA8-AE9FC98B2832}"/>
    <cellStyle name="Separador de milhares 3 2 2 4 4 3 4 2 2 3" xfId="23171" xr:uid="{4385E2BF-2B37-4004-B428-21B5A62C379B}"/>
    <cellStyle name="Separador de milhares 3 2 2 4 4 3 4 2 2 4" xfId="29969" xr:uid="{CFD91B98-3DFB-4D66-A890-B175CDC19D36}"/>
    <cellStyle name="Separador de milhares 3 2 2 4 4 3 4 2 2 5" xfId="34215" xr:uid="{AAE0876A-CC91-4F90-922E-AFE9DCE3DA9F}"/>
    <cellStyle name="Separador de milhares 3 2 2 4 4 3 4 2 3" xfId="19443" xr:uid="{1F0430E9-3300-446E-A582-C85861A07F74}"/>
    <cellStyle name="Separador de milhares 3 2 2 4 4 3 4 2 3 2" xfId="20834" xr:uid="{798AFE15-A02F-4C71-96E5-1DD9E91F5AFF}"/>
    <cellStyle name="Separador de milhares 3 2 2 4 4 3 4 2 3 3" xfId="27599" xr:uid="{8F97804F-8F25-41F0-9278-726234445212}"/>
    <cellStyle name="Separador de milhares 3 2 2 4 4 3 4 2 3 4" xfId="37296" xr:uid="{6D7536FD-3F7E-4D27-B24B-139FAFCFE8C4}"/>
    <cellStyle name="Separador de milhares 3 2 2 4 4 3 4 3" xfId="28973" xr:uid="{150B7122-D636-4609-AFE9-7D7CD4056A7D}"/>
    <cellStyle name="Separador de milhares 3 2 2 4 4 3 4 4" xfId="31991" xr:uid="{09561C13-2866-4F21-ABEF-CC518D26D989}"/>
    <cellStyle name="Separador de milhares 3 2 2 4 5" xfId="993" xr:uid="{71DFD217-6251-4518-B135-7DA83BC16C60}"/>
    <cellStyle name="Separador de milhares 3 2 2 4 5 2" xfId="2337" xr:uid="{FF228775-9DC3-4B26-9885-01A7FF040E20}"/>
    <cellStyle name="Separador de milhares 3 2 2 4 5 3" xfId="3643" xr:uid="{B226EEAD-5DF1-49E4-8593-40A57BC301B9}"/>
    <cellStyle name="Separador de milhares 3 2 2 4 5 3 2" xfId="4928" xr:uid="{3548B1C1-6E9C-4905-AE5C-534CAB35A836}"/>
    <cellStyle name="Separador de milhares 3 2 2 4 5 3 2 2" xfId="9260" xr:uid="{42DCB150-0173-4C43-AA39-AA9BD4423D1C}"/>
    <cellStyle name="Separador de milhares 3 2 2 4 5 3 2 3" xfId="8089" xr:uid="{C7D16EA3-4A04-4C11-86BB-2B2E2227A998}"/>
    <cellStyle name="Separador de milhares 3 2 2 4 5 3 2 3 2" xfId="11484" xr:uid="{3F0D2334-03F4-4C61-8448-7D67C3D4F3D5}"/>
    <cellStyle name="Separador de milhares 3 2 2 4 5 3 2 3 2 2" xfId="14762" xr:uid="{6295801A-2E0E-46C1-92DA-3A99358AB310}"/>
    <cellStyle name="Separador de milhares 3 2 2 4 5 3 2 3 2 2 2" xfId="17052" xr:uid="{059685F4-3DDF-4894-B2A7-23E742CCE0CF}"/>
    <cellStyle name="Separador de milhares 3 2 2 4 5 3 2 3 2 2 3" xfId="24672" xr:uid="{4E43B904-F81C-4A8D-A2E4-49E4CFA0B0F7}"/>
    <cellStyle name="Separador de milhares 3 2 2 4 5 3 2 3 2 2 4" xfId="28097" xr:uid="{F742B95C-91FC-48FD-83B4-4FB3F113772A}"/>
    <cellStyle name="Separador de milhares 3 2 2 4 5 3 2 3 2 2 5" xfId="34917" xr:uid="{DFDD8DEB-EDB4-4961-879F-F8116F47B4A8}"/>
    <cellStyle name="Separador de milhares 3 2 2 4 5 3 2 3 2 3" xfId="18545" xr:uid="{75110E9B-006A-420D-AF88-6E18C3F50847}"/>
    <cellStyle name="Separador de milhares 3 2 2 4 5 3 2 3 2 3 2" xfId="21536" xr:uid="{14875AE2-EBB6-49A6-8994-17B8BFB95154}"/>
    <cellStyle name="Separador de milhares 3 2 2 4 5 3 2 3 2 3 3" xfId="29331" xr:uid="{3D4868C5-F4ED-45D8-A0A8-182DC88B0EFB}"/>
    <cellStyle name="Separador de milhares 3 2 2 4 5 3 2 3 2 3 4" xfId="36408" xr:uid="{7C189A35-85A2-4372-ABF0-587FEE1EF522}"/>
    <cellStyle name="Separador de milhares 3 2 2 4 5 3 2 3 3" xfId="27795" xr:uid="{0070183E-270F-4A82-9EB7-59916B85E45C}"/>
    <cellStyle name="Separador de milhares 3 2 2 4 5 3 2 3 4" xfId="32693" xr:uid="{07B10953-18CC-4AE4-8823-7F5C8C404D0D}"/>
    <cellStyle name="Separador de milhares 3 2 2 4 5 3 2 4" xfId="12655" xr:uid="{1268F6B9-69D1-4C4D-B7E1-0528F947C62B}"/>
    <cellStyle name="Separador de milhares 3 2 2 4 5 3 3" xfId="6040" xr:uid="{2C19BB44-3EAE-4E88-809A-94CA0FCA596C}"/>
    <cellStyle name="Separador de milhares 3 2 2 4 5 3 4" xfId="7621" xr:uid="{E6DB7832-1E1E-4B66-983E-C18028533D94}"/>
    <cellStyle name="Separador de milhares 3 2 2 4 5 3 4 2" xfId="11016" xr:uid="{E274FC4F-E2ED-4E4F-809B-B57B2CD5C0D0}"/>
    <cellStyle name="Separador de milhares 3 2 2 4 5 3 4 2 2" xfId="14294" xr:uid="{8EDDD676-D89E-4229-8EDC-CCD3DEDAE8AA}"/>
    <cellStyle name="Separador de milhares 3 2 2 4 5 3 4 2 2 2" xfId="16584" xr:uid="{025FC56B-A790-4176-8588-ED7403B46773}"/>
    <cellStyle name="Separador de milhares 3 2 2 4 5 3 4 2 2 3" xfId="24246" xr:uid="{2239EEF7-A934-4A78-9AF3-93116AD47561}"/>
    <cellStyle name="Separador de milhares 3 2 2 4 5 3 4 2 2 4" xfId="26889" xr:uid="{8D0E0278-B7E8-4BFB-B2FC-8294EB01C428}"/>
    <cellStyle name="Separador de milhares 3 2 2 4 5 3 4 2 2 5" xfId="34449" xr:uid="{468DFF74-A4C4-4F01-B1B8-C9232D39ECF2}"/>
    <cellStyle name="Separador de milhares 3 2 2 4 5 3 4 2 3" xfId="18293" xr:uid="{549793D2-9395-4D61-8999-3E062B97D644}"/>
    <cellStyle name="Separador de milhares 3 2 2 4 5 3 4 2 3 2" xfId="21068" xr:uid="{265AA9C1-8F4C-4BB5-B0AB-F68AF04A32AC}"/>
    <cellStyle name="Separador de milhares 3 2 2 4 5 3 4 2 3 3" xfId="31115" xr:uid="{61DDD6C5-E7D2-4F13-AC23-CEC80D7AA57E}"/>
    <cellStyle name="Separador de milhares 3 2 2 4 5 3 4 2 3 4" xfId="36157" xr:uid="{7713ADD7-1FA6-488A-B717-9F4D364C2BE1}"/>
    <cellStyle name="Separador de milhares 3 2 2 4 5 3 4 3" xfId="29838" xr:uid="{354BC5E2-662E-44BD-8947-3A79D5B90CF6}"/>
    <cellStyle name="Separador de milhares 3 2 2 4 5 3 4 4" xfId="32225" xr:uid="{7E6B4D99-FD7D-4F84-AD4B-CF6662E8E8D7}"/>
    <cellStyle name="Separador de milhares 3 2 2 4 6" xfId="2937" xr:uid="{054AA90A-EA9F-4041-A5DA-9F7E62EDC01C}"/>
    <cellStyle name="Separador de milhares 3 2 2 4 6 2" xfId="3983" xr:uid="{C2157AA1-65C0-4004-B869-8826A650EA02}"/>
    <cellStyle name="Separador de milhares 3 2 2 4 6 3" xfId="5513" xr:uid="{77EEA49F-E18E-4479-AF95-0B73F6A903A1}"/>
    <cellStyle name="Separador de milhares 3 2 2 4 6 3 2" xfId="9845" xr:uid="{279E2DD4-F2BB-4498-BCFC-BE9A0936FC95}"/>
    <cellStyle name="Separador de milhares 3 2 2 4 6 3 3" xfId="8674" xr:uid="{DBF292BA-B1B7-4C4D-BC5E-C2FCE0248764}"/>
    <cellStyle name="Separador de milhares 3 2 2 4 6 3 3 2" xfId="12069" xr:uid="{66A5654E-5DFA-46C7-A9BE-05DA652AA1D4}"/>
    <cellStyle name="Separador de milhares 3 2 2 4 6 3 3 2 2" xfId="15347" xr:uid="{C944055A-54B4-4BC1-A93A-3AC8E954925D}"/>
    <cellStyle name="Separador de milhares 3 2 2 4 6 3 3 2 2 2" xfId="17637" xr:uid="{A33687BF-2BD5-4DD6-9940-261D371ECF06}"/>
    <cellStyle name="Separador de milhares 3 2 2 4 6 3 3 2 2 3" xfId="22978" xr:uid="{8F7E173B-4A55-468D-BD68-64C4CA797C98}"/>
    <cellStyle name="Separador de milhares 3 2 2 4 6 3 3 2 2 4" xfId="28987" xr:uid="{0A197CAB-346C-48BB-8CC5-BEE006891D18}"/>
    <cellStyle name="Separador de milhares 3 2 2 4 6 3 3 2 2 5" xfId="35502" xr:uid="{15B3A213-8302-48E6-82F6-1D167E82CE1A}"/>
    <cellStyle name="Separador de milhares 3 2 2 4 6 3 3 2 3" xfId="19400" xr:uid="{E9070CFC-CCC0-4654-93BC-AF005CDF615A}"/>
    <cellStyle name="Separador de milhares 3 2 2 4 6 3 3 2 3 2" xfId="22121" xr:uid="{286C21B5-6C8A-4674-A091-2B97E525FFCF}"/>
    <cellStyle name="Separador de milhares 3 2 2 4 6 3 3 2 3 3" xfId="30644" xr:uid="{7BACC3EF-E56D-4D33-822A-1C8B33443823}"/>
    <cellStyle name="Separador de milhares 3 2 2 4 6 3 3 2 3 4" xfId="37254" xr:uid="{67E4B8DF-02D6-4BD3-94A1-52EA5229C0B0}"/>
    <cellStyle name="Separador de milhares 3 2 2 4 6 3 3 3" xfId="25528" xr:uid="{424861AF-B144-42B4-A9B2-3FB092F5B423}"/>
    <cellStyle name="Separador de milhares 3 2 2 4 6 3 3 4" xfId="33278" xr:uid="{359A6D50-B779-4243-A3C8-27B128E486AA}"/>
    <cellStyle name="Separador de milhares 3 2 2 4 6 3 4" xfId="13240" xr:uid="{5DB8AD30-3064-4B18-9B68-43575680CE8A}"/>
    <cellStyle name="Separador de milhares 3 2 2 4 6 4" xfId="5944" xr:uid="{198ED633-42D7-491C-A12D-FE0F71E8CBB8}"/>
    <cellStyle name="Separador de milhares 3 2 2 4 6 5" xfId="7036" xr:uid="{C319EABC-CB8B-4E1B-A678-EB4D6F49178D}"/>
    <cellStyle name="Separador de milhares 3 2 2 4 6 5 2" xfId="10431" xr:uid="{8812877E-AE62-4EE5-AA18-3212E34103B8}"/>
    <cellStyle name="Separador de milhares 3 2 2 4 6 5 2 2" xfId="13709" xr:uid="{1811F0A3-2068-456C-8FA4-A4AE172FFAEE}"/>
    <cellStyle name="Separador de milhares 3 2 2 4 6 5 2 2 2" xfId="15999" xr:uid="{25D245FF-55B6-4AEF-B509-DC39E0267A79}"/>
    <cellStyle name="Separador de milhares 3 2 2 4 6 5 2 2 3" xfId="24670" xr:uid="{522BEE23-2983-42D8-8B83-AE6877DCE229}"/>
    <cellStyle name="Separador de milhares 3 2 2 4 6 5 2 2 4" xfId="26122" xr:uid="{670E8151-E087-448C-B00E-D2605C8BC114}"/>
    <cellStyle name="Separador de milhares 3 2 2 4 6 5 2 2 5" xfId="33864" xr:uid="{FF0BAB7C-959C-470E-8B79-8C1D24201BD0}"/>
    <cellStyle name="Separador de milhares 3 2 2 4 6 5 2 3" xfId="18444" xr:uid="{C3A5DBA5-EC35-4E74-8D3A-F5029998B042}"/>
    <cellStyle name="Separador de milhares 3 2 2 4 6 5 2 3 2" xfId="20483" xr:uid="{0F1AF6C6-93F3-4EF5-96D4-99F93EF17701}"/>
    <cellStyle name="Separador de milhares 3 2 2 4 6 5 2 3 3" xfId="28332" xr:uid="{B810092C-FDC8-4C18-83A2-1CE2DEA342D7}"/>
    <cellStyle name="Separador de milhares 3 2 2 4 6 5 2 3 4" xfId="36307" xr:uid="{A33E8EF8-C3C4-489C-AEAB-50942644D095}"/>
    <cellStyle name="Separador de milhares 3 2 2 4 6 5 3" xfId="26237" xr:uid="{9155BD7B-1F65-4AEE-9031-8721F5C44308}"/>
    <cellStyle name="Separador de milhares 3 2 2 4 6 5 4" xfId="31640" xr:uid="{197E99C5-CA3B-41E4-8BA9-B2428B2CB5E4}"/>
    <cellStyle name="Separador de milhares 3 3" xfId="383" xr:uid="{3D367E5B-0E49-476B-B94A-DF3197349D42}"/>
    <cellStyle name="Separador de milhares 3 3 2" xfId="384" xr:uid="{76A8E937-8306-4C28-A881-D7E9967938AC}"/>
    <cellStyle name="Separador de milhares 3 3 2 2" xfId="38291" xr:uid="{75B918EC-A0A0-4D62-B3A5-94037BC0A102}"/>
    <cellStyle name="Separador de milhares 3 3 3" xfId="385" xr:uid="{3681E7B4-667A-4467-ACB1-031C2E459E25}"/>
    <cellStyle name="Separador de milhares 3 3 4" xfId="38290" xr:uid="{82445F1D-AC57-4D03-B416-9D8BAE9DAF25}"/>
    <cellStyle name="Separador de milhares 3 4" xfId="386" xr:uid="{6D7327E1-0A81-4AEB-9141-FFD4D2CBFB69}"/>
    <cellStyle name="Separador de milhares 3 4 2" xfId="468" xr:uid="{79B141FA-0F3F-42BE-88D2-53A791138A95}"/>
    <cellStyle name="Separador de milhares 3 4 2 2" xfId="628" xr:uid="{064BFF97-507D-45A3-A446-17B5C98DEA05}"/>
    <cellStyle name="Separador de milhares 3 4 2 2 2" xfId="1230" xr:uid="{5BE9E246-D060-488A-9334-69C84F85F2FB}"/>
    <cellStyle name="Separador de milhares 3 4 2 2 2 2" xfId="1348" xr:uid="{8221C35E-D5A6-4504-9D5F-7E1F5E33D970}"/>
    <cellStyle name="Separador de milhares 3 4 2 2 2 2 2" xfId="1962" xr:uid="{B2EE2F17-9637-41C7-8B1B-B1662C549932}"/>
    <cellStyle name="Separador de milhares 3 4 2 2 2 2 3" xfId="1728" xr:uid="{B6C46066-D5C7-499E-8BA0-0B6A3EA2AC19}"/>
    <cellStyle name="Separador de milhares 3 4 2 2 2 2 3 2" xfId="2808" xr:uid="{17D5472C-ABC3-4BAF-BBAF-37B8C10EB248}"/>
    <cellStyle name="Separador de milhares 3 4 2 2 2 2 3 2 2" xfId="3291" xr:uid="{FE09997A-ACF5-471D-80B9-62FB86423502}"/>
    <cellStyle name="Separador de milhares 3 4 2 2 2 2 3 2 2 2" xfId="4799" xr:uid="{ED9FE0BD-1674-414D-8E93-238B52BBBD4E}"/>
    <cellStyle name="Separador de milhares 3 4 2 2 2 2 3 2 2 3" xfId="5867" xr:uid="{2FADEA92-4A28-4C6A-906B-37B5422DEECF}"/>
    <cellStyle name="Separador de milhares 3 4 2 2 2 2 3 2 2 3 2" xfId="10199" xr:uid="{CB23DACD-4551-4CCB-8D60-0AAE4D88026E}"/>
    <cellStyle name="Separador de milhares 3 4 2 2 2 2 3 2 2 3 3" xfId="9028" xr:uid="{32156551-582A-43D0-B5FF-906E12CDD5C1}"/>
    <cellStyle name="Separador de milhares 3 4 2 2 2 2 3 2 2 3 3 2" xfId="12423" xr:uid="{1AA8952E-02BB-4675-A2E3-C320AF15D46C}"/>
    <cellStyle name="Separador de milhares 3 4 2 2 2 2 3 2 2 3 3 2 2" xfId="15701" xr:uid="{77138102-B0E8-4D78-A85E-32AF0E646DBF}"/>
    <cellStyle name="Separador de milhares 3 4 2 2 2 2 3 2 2 3 3 2 2 2" xfId="17991" xr:uid="{952CF919-6CD0-427E-871F-544C18FCA242}"/>
    <cellStyle name="Separador de milhares 3 4 2 2 2 2 3 2 2 3 3 2 2 3" xfId="24647" xr:uid="{9B463B47-0081-4B60-ACF6-B1376DA4D91E}"/>
    <cellStyle name="Separador de milhares 3 4 2 2 2 2 3 2 2 3 3 2 2 4" xfId="30790" xr:uid="{321ED96A-9413-43E9-B2D0-FE733EBB2E3D}"/>
    <cellStyle name="Separador de milhares 3 4 2 2 2 2 3 2 2 3 3 2 2 5" xfId="35856" xr:uid="{743CC797-31CF-4785-91F4-3BF718BCEAF0}"/>
    <cellStyle name="Separador de milhares 3 4 2 2 2 2 3 2 2 3 3 2 3" xfId="18905" xr:uid="{FAB60D45-05DF-4053-9E36-9A65E2156CB8}"/>
    <cellStyle name="Separador de milhares 3 4 2 2 2 2 3 2 2 3 3 2 3 2" xfId="22475" xr:uid="{0FC9E740-FB7F-4891-A37A-42C7EC234732}"/>
    <cellStyle name="Separador de milhares 3 4 2 2 2 2 3 2 2 3 3 2 3 3" xfId="28780" xr:uid="{14AF4DC6-C861-4E5B-A17F-B6BF8E955C68}"/>
    <cellStyle name="Separador de milhares 3 4 2 2 2 2 3 2 2 3 3 2 3 4" xfId="36763" xr:uid="{DB72CE0C-3CE3-44B4-9FD2-366039C87757}"/>
    <cellStyle name="Separador de milhares 3 4 2 2 2 2 3 2 2 3 3 3" xfId="31262" xr:uid="{EBD2488F-DEB5-4822-AE95-2819B7AE460D}"/>
    <cellStyle name="Separador de milhares 3 4 2 2 2 2 3 2 2 3 3 4" xfId="33632" xr:uid="{A63C2D20-C615-43CE-B62E-32F8B5AA16C6}"/>
    <cellStyle name="Separador de milhares 3 4 2 2 2 2 3 2 2 3 4" xfId="13594" xr:uid="{1C2D36AE-05EE-4306-A128-9027A313B5D2}"/>
    <cellStyle name="Separador de milhares 3 4 2 2 2 2 3 2 2 4" xfId="6374" xr:uid="{F7CA31C4-8F64-424F-9CA6-741FA1D90977}"/>
    <cellStyle name="Separador de milhares 3 4 2 2 2 2 3 2 2 5" xfId="7975" xr:uid="{E59995ED-A6D9-4B1E-A97A-6C3EB83AE126}"/>
    <cellStyle name="Separador de milhares 3 4 2 2 2 2 3 2 2 5 2" xfId="11370" xr:uid="{5A5960D8-CEF6-49F4-AAD7-9F99F97356FA}"/>
    <cellStyle name="Separador de milhares 3 4 2 2 2 2 3 2 2 5 2 2" xfId="14648" xr:uid="{FDB64DCB-209D-4CE8-B3F2-80D11886022D}"/>
    <cellStyle name="Separador de milhares 3 4 2 2 2 2 3 2 2 5 2 2 2" xfId="16938" xr:uid="{B556733B-6D1E-419D-96AA-BAB7ED0361FD}"/>
    <cellStyle name="Separador de milhares 3 4 2 2 2 2 3 2 2 5 2 2 3" xfId="23465" xr:uid="{C8A004A1-31C5-44E3-8F68-F68ED8AA594D}"/>
    <cellStyle name="Separador de milhares 3 4 2 2 2 2 3 2 2 5 2 2 4" xfId="28579" xr:uid="{3C0D27B0-4032-458A-8332-F24BC0ABE94A}"/>
    <cellStyle name="Separador de milhares 3 4 2 2 2 2 3 2 2 5 2 2 5" xfId="34803" xr:uid="{7D147D29-F4C3-4A81-AC95-7BC3A9997222}"/>
    <cellStyle name="Separador de milhares 3 4 2 2 2 2 3 2 2 5 2 3" xfId="19774" xr:uid="{947FC052-C159-410C-991E-F27D4C42B4DA}"/>
    <cellStyle name="Separador de milhares 3 4 2 2 2 2 3 2 2 5 2 3 2" xfId="21422" xr:uid="{A2AD9AC2-5524-43ED-AD2C-F205D1B06D13}"/>
    <cellStyle name="Separador de milhares 3 4 2 2 2 2 3 2 2 5 2 3 3" xfId="28015" xr:uid="{C6B4E007-4CB5-4461-B394-DEC37A1FCA95}"/>
    <cellStyle name="Separador de milhares 3 4 2 2 2 2 3 2 2 5 2 3 4" xfId="37621" xr:uid="{05124AE6-6A7C-4C9E-A31B-4499395AD109}"/>
    <cellStyle name="Separador de milhares 3 4 2 2 2 2 3 2 2 5 3" xfId="30517" xr:uid="{78E64A21-D05E-49B2-BF21-54ED0BA1ACBD}"/>
    <cellStyle name="Separador de milhares 3 4 2 2 2 2 3 2 2 5 4" xfId="32579" xr:uid="{B0178503-657A-4EC3-A5CA-2A1676C6C0EC}"/>
    <cellStyle name="Separador de milhares 3 4 2 2 2 2 3 2 3" xfId="4438" xr:uid="{1A36A7E8-4810-4399-943F-46477A4B6CAB}"/>
    <cellStyle name="Separador de milhares 3 4 2 2 2 2 3 2 4" xfId="7507" xr:uid="{F8119752-F468-4611-9C17-CA6062CE5FA9}"/>
    <cellStyle name="Separador de milhares 3 4 2 2 2 2 3 2 4 2" xfId="10902" xr:uid="{988F313D-7CF6-4102-BE4B-AB04C668EAB8}"/>
    <cellStyle name="Separador de milhares 3 4 2 2 2 2 3 2 4 2 2" xfId="14180" xr:uid="{3F221013-2B0E-40D3-9825-4DF45534D74C}"/>
    <cellStyle name="Separador de milhares 3 4 2 2 2 2 3 2 4 2 2 2" xfId="16470" xr:uid="{FD6FC4BA-A61A-4D65-B3B3-CFD84E57332F}"/>
    <cellStyle name="Separador de milhares 3 4 2 2 2 2 3 2 4 2 2 3" xfId="24629" xr:uid="{6B8BED37-44A9-44DC-A14D-1BC0149ECAD0}"/>
    <cellStyle name="Separador de milhares 3 4 2 2 2 2 3 2 4 2 2 4" xfId="31238" xr:uid="{A50E6C9C-613E-4BBD-9617-54446D859584}"/>
    <cellStyle name="Separador de milhares 3 4 2 2 2 2 3 2 4 2 2 5" xfId="34335" xr:uid="{935B617D-5F52-4E76-80D0-87807C8880D5}"/>
    <cellStyle name="Separador de milhares 3 4 2 2 2 2 3 2 4 2 3" xfId="18567" xr:uid="{6D80870E-06B7-4CA3-984F-588123773BF0}"/>
    <cellStyle name="Separador de milhares 3 4 2 2 2 2 3 2 4 2 3 2" xfId="20954" xr:uid="{BF2CC434-AF48-4A9A-BAC2-6727F5AB7311}"/>
    <cellStyle name="Separador de milhares 3 4 2 2 2 2 3 2 4 2 3 3" xfId="26669" xr:uid="{6F474222-0653-4B47-A8CB-331A768A1B3D}"/>
    <cellStyle name="Separador de milhares 3 4 2 2 2 2 3 2 4 2 3 4" xfId="36430" xr:uid="{9D36293A-913D-4DF0-8E91-8FB3F27B0BAC}"/>
    <cellStyle name="Separador de milhares 3 4 2 2 2 2 3 2 4 3" xfId="29977" xr:uid="{8AC36FD8-FA8E-444F-97D4-E3B5260D2432}"/>
    <cellStyle name="Separador de milhares 3 4 2 2 2 2 3 2 4 4" xfId="32111" xr:uid="{7EAB14D9-A3E3-4D30-AFD0-7A6E7D12C5B8}"/>
    <cellStyle name="Separador de milhares 3 4 2 2 2 2 3 3" xfId="3910" xr:uid="{8225D9BD-DA73-4FC2-80E4-607B4CC0710D}"/>
    <cellStyle name="Separador de milhares 3 4 2 2 2 2 3 3 2" xfId="5399" xr:uid="{722B4830-0241-41C6-BE36-C64AD0350595}"/>
    <cellStyle name="Separador de milhares 3 4 2 2 2 2 3 3 2 2" xfId="9731" xr:uid="{88A91487-D0B5-44AB-A5A7-31A624EAACE0}"/>
    <cellStyle name="Separador de milhares 3 4 2 2 2 2 3 3 2 3" xfId="8560" xr:uid="{A1B26E62-AB19-42BE-9ABC-41FD5E55F682}"/>
    <cellStyle name="Separador de milhares 3 4 2 2 2 2 3 3 2 3 2" xfId="11955" xr:uid="{46E6DC4B-C786-40FD-9976-CD0D0FE39E96}"/>
    <cellStyle name="Separador de milhares 3 4 2 2 2 2 3 3 2 3 2 2" xfId="15233" xr:uid="{AFEB945C-3BC2-4BC4-9239-B04B1401E369}"/>
    <cellStyle name="Separador de milhares 3 4 2 2 2 2 3 3 2 3 2 2 2" xfId="17523" xr:uid="{A3F09926-B648-4D11-B994-8DF3886C6C73}"/>
    <cellStyle name="Separador de milhares 3 4 2 2 2 2 3 3 2 3 2 2 3" xfId="22997" xr:uid="{2C8E8348-B54B-489A-9DB7-98E3B211F702}"/>
    <cellStyle name="Separador de milhares 3 4 2 2 2 2 3 3 2 3 2 2 4" xfId="29928" xr:uid="{C8E3639B-CDB4-41DA-A097-231141BA8AD1}"/>
    <cellStyle name="Separador de milhares 3 4 2 2 2 2 3 3 2 3 2 2 5" xfId="35388" xr:uid="{6179DFC2-C3CA-4E5E-9971-A65A4BA9A954}"/>
    <cellStyle name="Separador de milhares 3 4 2 2 2 2 3 3 2 3 2 3" xfId="19415" xr:uid="{2900D48A-8EC2-4FE0-822B-3433016B5AD3}"/>
    <cellStyle name="Separador de milhares 3 4 2 2 2 2 3 3 2 3 2 3 2" xfId="22007" xr:uid="{47F1DF38-AD2F-43A6-BFB8-5CA52E4A5216}"/>
    <cellStyle name="Separador de milhares 3 4 2 2 2 2 3 3 2 3 2 3 3" xfId="25407" xr:uid="{AA20665D-F9B0-4A3F-8537-71DE3D019421}"/>
    <cellStyle name="Separador de milhares 3 4 2 2 2 2 3 3 2 3 2 3 4" xfId="37269" xr:uid="{D2A4A88E-0467-42B3-B4D5-CDFAE28A8994}"/>
    <cellStyle name="Separador de milhares 3 4 2 2 2 2 3 3 2 3 3" xfId="27516" xr:uid="{0959799E-597F-43F3-B1B7-DE4EE431E0C4}"/>
    <cellStyle name="Separador de milhares 3 4 2 2 2 2 3 3 2 3 4" xfId="33164" xr:uid="{BD73E2C1-2654-4AD0-A9E7-7744B551AF49}"/>
    <cellStyle name="Separador de milhares 3 4 2 2 2 2 3 3 2 4" xfId="13126" xr:uid="{322AC949-FA6B-419D-A536-A0D82B98FE4F}"/>
    <cellStyle name="Separador de milhares 3 4 2 2 2 2 3 3 3" xfId="6295" xr:uid="{3E88CB21-DD9C-4272-AC4C-CFABD9309941}"/>
    <cellStyle name="Separador de milhares 3 4 2 2 2 3" xfId="1487" xr:uid="{F73EDA47-0A0E-4501-96F5-78AA8D2D3115}"/>
    <cellStyle name="Separador de milhares 3 4 2 2 2 3 2" xfId="2574" xr:uid="{D467A5B0-0FFC-4484-8B96-44232816D3F0}"/>
    <cellStyle name="Separador de milhares 3 4 2 2 2 3 2 2" xfId="3174" xr:uid="{F2C9BD86-AB81-4122-9530-97E7324AE28B}"/>
    <cellStyle name="Separador de milhares 3 4 2 2 2 3 2 2 2" xfId="4682" xr:uid="{175A285F-190B-4DEC-AC94-12884C3A91A4}"/>
    <cellStyle name="Separador de milhares 3 4 2 2 2 3 2 2 3" xfId="5750" xr:uid="{BFEF11CE-D85C-4299-8056-4B7A2814B91E}"/>
    <cellStyle name="Separador de milhares 3 4 2 2 2 3 2 2 3 2" xfId="10082" xr:uid="{75995F34-E918-4D27-9FBD-5040053E4A34}"/>
    <cellStyle name="Separador de milhares 3 4 2 2 2 3 2 2 3 3" xfId="8911" xr:uid="{F12572E8-C9CD-4276-8018-AC4424560A3E}"/>
    <cellStyle name="Separador de milhares 3 4 2 2 2 3 2 2 3 3 2" xfId="12306" xr:uid="{7FBA9248-17D7-4DDA-81ED-74953B758775}"/>
    <cellStyle name="Separador de milhares 3 4 2 2 2 3 2 2 3 3 2 2" xfId="15584" xr:uid="{D0F09636-9161-48A6-B27F-DA1674E1270D}"/>
    <cellStyle name="Separador de milhares 3 4 2 2 2 3 2 2 3 3 2 2 2" xfId="17874" xr:uid="{96E14532-2FD8-40AD-A9CF-9690DE0B8637}"/>
    <cellStyle name="Separador de milhares 3 4 2 2 2 3 2 2 3 3 2 2 3" xfId="23664" xr:uid="{DDD5687C-6BF0-473D-A466-437B3A91C1AA}"/>
    <cellStyle name="Separador de milhares 3 4 2 2 2 3 2 2 3 3 2 2 4" xfId="29752" xr:uid="{A401D65D-ACC7-475B-9EEE-3E98376C6185}"/>
    <cellStyle name="Separador de milhares 3 4 2 2 2 3 2 2 3 3 2 2 5" xfId="35739" xr:uid="{56C88DFC-FDA9-44A7-BEF5-64B50C529A64}"/>
    <cellStyle name="Separador de milhares 3 4 2 2 2 3 2 2 3 3 2 3" xfId="18606" xr:uid="{9072CCD4-1E60-4776-B278-76A4C33AED75}"/>
    <cellStyle name="Separador de milhares 3 4 2 2 2 3 2 2 3 3 2 3 2" xfId="22358" xr:uid="{4EFDB4AA-D098-47E8-9AB0-3BBF3011041E}"/>
    <cellStyle name="Separador de milhares 3 4 2 2 2 3 2 2 3 3 2 3 3" xfId="31224" xr:uid="{E042E785-D91B-485E-BCAB-C838EB437212}"/>
    <cellStyle name="Separador de milhares 3 4 2 2 2 3 2 2 3 3 2 3 4" xfId="36469" xr:uid="{43BF3800-318D-4A61-B815-471702CAD56E}"/>
    <cellStyle name="Separador de milhares 3 4 2 2 2 3 2 2 3 3 3" xfId="29033" xr:uid="{24DA1B30-5FA1-4422-905E-0DB293D256CA}"/>
    <cellStyle name="Separador de milhares 3 4 2 2 2 3 2 2 3 3 4" xfId="33515" xr:uid="{7F239592-1160-4D2C-9411-D117F340D642}"/>
    <cellStyle name="Separador de milhares 3 4 2 2 2 3 2 2 3 4" xfId="13477" xr:uid="{A0DA76F8-6885-4576-8559-B1969839694F}"/>
    <cellStyle name="Separador de milhares 3 4 2 2 2 3 2 2 4" xfId="6456" xr:uid="{1C3C8CE6-590F-4B3D-8B08-19B8518C3AAD}"/>
    <cellStyle name="Separador de milhares 3 4 2 2 2 3 2 2 5" xfId="7858" xr:uid="{54E1506C-B20F-41C4-A25D-CCB6DA9FAE44}"/>
    <cellStyle name="Separador de milhares 3 4 2 2 2 3 2 2 5 2" xfId="11253" xr:uid="{6E5C36A8-D2B7-4B8F-A2B1-D127EA86E7E3}"/>
    <cellStyle name="Separador de milhares 3 4 2 2 2 3 2 2 5 2 2" xfId="14531" xr:uid="{F62D3A00-15CD-41AD-AE4F-69764CB86CA0}"/>
    <cellStyle name="Separador de milhares 3 4 2 2 2 3 2 2 5 2 2 2" xfId="16821" xr:uid="{09FE02D1-0EE0-4B54-A515-DF0B5804BF80}"/>
    <cellStyle name="Separador de milhares 3 4 2 2 2 3 2 2 5 2 2 3" xfId="24804" xr:uid="{0C03D92B-BE51-4AB6-8DBF-2D64CBD3C64A}"/>
    <cellStyle name="Separador de milhares 3 4 2 2 2 3 2 2 5 2 2 4" xfId="27369" xr:uid="{8E37EE65-4ED0-4CC7-93F4-D67B68FA6367}"/>
    <cellStyle name="Separador de milhares 3 4 2 2 2 3 2 2 5 2 2 5" xfId="34686" xr:uid="{ED75997D-C8AC-46C2-BAB2-06E6437A861A}"/>
    <cellStyle name="Separador de milhares 3 4 2 2 2 3 2 2 5 2 3" xfId="19878" xr:uid="{54E8C479-6EFD-43ED-9FFE-39C59991F8C3}"/>
    <cellStyle name="Separador de milhares 3 4 2 2 2 3 2 2 5 2 3 2" xfId="21305" xr:uid="{DDF40EBB-E3B5-4CE5-A192-43C59FEE2CC1}"/>
    <cellStyle name="Separador de milhares 3 4 2 2 2 3 2 2 5 2 3 3" xfId="27353" xr:uid="{F23D5D3D-C4E0-4D2B-BFC1-B981ED76C2E4}"/>
    <cellStyle name="Separador de milhares 3 4 2 2 2 3 2 2 5 2 3 4" xfId="37724" xr:uid="{E4DDFD4C-B80A-4530-868E-3D47DDDD3ED7}"/>
    <cellStyle name="Separador de milhares 3 4 2 2 2 3 2 2 5 3" xfId="30952" xr:uid="{879FE2F3-07B5-492E-99F1-74103374FD7C}"/>
    <cellStyle name="Separador de milhares 3 4 2 2 2 3 2 2 5 4" xfId="32462" xr:uid="{54E438C6-C4C9-4D9B-BC4F-F52F2C7908E2}"/>
    <cellStyle name="Separador de milhares 3 4 2 2 2 3 2 3" xfId="3393" xr:uid="{7B7472B3-86FA-473A-9AF1-76182FAAD989}"/>
    <cellStyle name="Separador de milhares 3 4 2 2 2 3 2 4" xfId="7273" xr:uid="{D18E6247-E639-463A-BC16-63CA3DC80DC7}"/>
    <cellStyle name="Separador de milhares 3 4 2 2 2 3 2 4 2" xfId="10668" xr:uid="{F6B205DA-00F0-4687-B27D-29A5372EFA19}"/>
    <cellStyle name="Separador de milhares 3 4 2 2 2 3 2 4 2 2" xfId="13946" xr:uid="{67BD399E-B0D6-410B-9C36-D88C73C844A1}"/>
    <cellStyle name="Separador de milhares 3 4 2 2 2 3 2 4 2 2 2" xfId="16236" xr:uid="{03B79BF7-32D3-4DB5-BE43-C0D7F1952BDF}"/>
    <cellStyle name="Separador de milhares 3 4 2 2 2 3 2 4 2 2 3" xfId="23037" xr:uid="{45003742-39CE-4D46-A6DC-D55D58D51A25}"/>
    <cellStyle name="Separador de milhares 3 4 2 2 2 3 2 4 2 2 4" xfId="29134" xr:uid="{BA31F8D1-4420-48D2-A26B-C3A3CB6C418F}"/>
    <cellStyle name="Separador de milhares 3 4 2 2 2 3 2 4 2 2 5" xfId="34101" xr:uid="{2D534401-8BA3-4089-9FBB-E6B00D2DA027}"/>
    <cellStyle name="Separador de milhares 3 4 2 2 2 3 2 4 2 3" xfId="20314" xr:uid="{E8B30207-BCF6-4C14-A5B4-6C3E69050EEB}"/>
    <cellStyle name="Separador de milhares 3 4 2 2 2 3 2 4 2 3 2" xfId="20720" xr:uid="{3A6F9678-B7E7-4229-9926-0A7F7926FF64}"/>
    <cellStyle name="Separador de milhares 3 4 2 2 2 3 2 4 2 3 3" xfId="29845" xr:uid="{ABF4AC1E-3587-4116-9ADF-DF90DBBF6406}"/>
    <cellStyle name="Separador de milhares 3 4 2 2 2 3 2 4 2 3 4" xfId="38157" xr:uid="{8121EFF6-5C67-4521-974A-E91E0C872820}"/>
    <cellStyle name="Separador de milhares 3 4 2 2 2 3 2 4 3" xfId="25105" xr:uid="{F919A38A-5FD6-4EC9-BC40-DAD64DF1E06C}"/>
    <cellStyle name="Separador de milhares 3 4 2 2 2 3 2 4 4" xfId="31877" xr:uid="{283EB47C-81F8-45FD-AAC0-B1D7AE52A75A}"/>
    <cellStyle name="Separador de milhares 3 4 2 2 2 3 3" xfId="3777" xr:uid="{1759E0F6-CA15-475B-B615-B8C2DDBF53B3}"/>
    <cellStyle name="Separador de milhares 3 4 2 2 2 3 3 2" xfId="5165" xr:uid="{0D78F250-AD8F-49B6-9FA0-E633B1E5F9EC}"/>
    <cellStyle name="Separador de milhares 3 4 2 2 2 3 3 2 2" xfId="9497" xr:uid="{6A61B210-0A73-4E09-AD09-187092FC30D0}"/>
    <cellStyle name="Separador de milhares 3 4 2 2 2 3 3 2 3" xfId="8326" xr:uid="{A5438359-ABCA-4EA9-A254-0DD69BB1B079}"/>
    <cellStyle name="Separador de milhares 3 4 2 2 2 3 3 2 3 2" xfId="11721" xr:uid="{21D433BB-D1AB-43E0-88E5-1789834D920E}"/>
    <cellStyle name="Separador de milhares 3 4 2 2 2 3 3 2 3 2 2" xfId="14999" xr:uid="{F87E1F67-3627-49EE-A2F5-E78AD346561A}"/>
    <cellStyle name="Separador de milhares 3 4 2 2 2 3 3 2 3 2 2 2" xfId="17289" xr:uid="{CB69491F-B184-49F8-AFFB-104586571AA1}"/>
    <cellStyle name="Separador de milhares 3 4 2 2 2 3 3 2 3 2 2 3" xfId="22972" xr:uid="{826D082A-59CF-4827-AFA7-413E7C96CD9A}"/>
    <cellStyle name="Separador de milhares 3 4 2 2 2 3 3 2 3 2 2 4" xfId="29580" xr:uid="{9921BF5C-A58B-456A-A30F-2D336AD64891}"/>
    <cellStyle name="Separador de milhares 3 4 2 2 2 3 3 2 3 2 2 5" xfId="35154" xr:uid="{10C9CFD8-784F-4577-8DA3-D8954B45202E}"/>
    <cellStyle name="Separador de milhares 3 4 2 2 2 3 3 2 3 2 3" xfId="18434" xr:uid="{4B4CCD72-0970-4182-92BF-578277D499AB}"/>
    <cellStyle name="Separador de milhares 3 4 2 2 2 3 3 2 3 2 3 2" xfId="21773" xr:uid="{4BD441C4-7411-408F-AFE8-3F6053CCA1C7}"/>
    <cellStyle name="Separador de milhares 3 4 2 2 2 3 3 2 3 2 3 3" xfId="27223" xr:uid="{5C06116C-C7CC-4D11-8BA7-625ABBA04A4B}"/>
    <cellStyle name="Separador de milhares 3 4 2 2 2 3 3 2 3 2 3 4" xfId="36297" xr:uid="{9DB3F3A2-28CB-47CF-A419-621060327632}"/>
    <cellStyle name="Separador de milhares 3 4 2 2 2 3 3 2 3 3" xfId="28484" xr:uid="{A65BB1F7-3051-4385-94F8-8BA1E60A2213}"/>
    <cellStyle name="Separador de milhares 3 4 2 2 2 3 3 2 3 4" xfId="32930" xr:uid="{9E1E2D73-EED3-4ABB-8E5C-7D8703F33467}"/>
    <cellStyle name="Separador de milhares 3 4 2 2 2 3 3 2 4" xfId="12892" xr:uid="{DE2D008D-7DB9-4835-932C-F2E4A5B617EB}"/>
    <cellStyle name="Separador de milhares 3 4 2 2 2 3 3 3" xfId="5930" xr:uid="{2586C336-23E3-4276-8318-0AF18EAB0D2B}"/>
    <cellStyle name="Separador de milhares 3 4 2 2 2 4" xfId="2081" xr:uid="{AB145699-3DB6-43F7-B34B-1F3E0E70D56A}"/>
    <cellStyle name="Separador de milhares 3 4 2 2 2 4 2" xfId="2457" xr:uid="{0F60CD29-E082-48F0-87C8-CB213BC21129}"/>
    <cellStyle name="Separador de milhares 3 4 2 2 2 4 3" xfId="3517" xr:uid="{E275FBB1-B540-43EA-8D80-2F48CDFE61FF}"/>
    <cellStyle name="Separador de milhares 3 4 2 2 2 4 3 2" xfId="6755" xr:uid="{1ECFE895-207A-43B4-B0BF-38A9FB79E9AB}"/>
    <cellStyle name="Separador de milhares 3 4 2 2 2 4 3 3" xfId="6775" xr:uid="{DDDB2FF7-E885-4384-BE51-4E493FA5D2E3}"/>
    <cellStyle name="Separador de milhares 3 4 2 2 2 4 3 3 2" xfId="10321" xr:uid="{A499532B-BBBB-4B4A-9135-D446B122660A}"/>
    <cellStyle name="Separador de milhares 3 4 2 2 2 4 3 3 3" xfId="9150" xr:uid="{A9156CDC-1B97-4B45-BE23-6CE1B3A560D7}"/>
    <cellStyle name="Separador de milhares 3 4 2 2 2 4 3 3 3 2" xfId="12545" xr:uid="{AE1DFF5F-FDD1-411B-8660-B03F5A812B49}"/>
    <cellStyle name="Separador de milhares 3 4 2 2 2 4 3 3 3 2 2" xfId="15823" xr:uid="{88D92DB0-165C-485F-A13F-E19E374C2CA8}"/>
    <cellStyle name="Separador de milhares 3 4 2 2 2 4 3 3 3 2 2 2" xfId="18113" xr:uid="{E25FFDB2-A4F5-432D-9191-0921163022EA}"/>
    <cellStyle name="Separador de milhares 3 4 2 2 2 4 3 3 3 2 2 3" xfId="23602" xr:uid="{DF494089-81FF-4CEE-94AC-91ABBCB0F36F}"/>
    <cellStyle name="Separador de milhares 3 4 2 2 2 4 3 3 3 2 2 4" xfId="28056" xr:uid="{6B230702-D2FD-471D-AA5E-762FD68C45ED}"/>
    <cellStyle name="Separador de milhares 3 4 2 2 2 4 3 3 3 2 2 5" xfId="35978" xr:uid="{25857289-7469-4F91-9DE3-75281960AB66}"/>
    <cellStyle name="Separador de milhares 3 4 2 2 2 4 3 3 3 2 3" xfId="19195" xr:uid="{10D9C315-3358-4AC2-8646-D69084F6EAC5}"/>
    <cellStyle name="Separador de milhares 3 4 2 2 2 4 3 3 3 2 3 2" xfId="22597" xr:uid="{96E62AC7-1CFC-49BF-ADC5-3F58B102385F}"/>
    <cellStyle name="Separador de milhares 3 4 2 2 2 4 3 3 3 2 3 3" xfId="29703" xr:uid="{9F450484-4669-41E8-B9DD-FB4FF1E0E6C6}"/>
    <cellStyle name="Separador de milhares 3 4 2 2 2 4 3 3 3 2 3 4" xfId="37050" xr:uid="{00B454B4-32EE-4D9B-93A9-B42BFB0736F5}"/>
    <cellStyle name="Separador de milhares 3 4 2 2 2 4 3 3 3 3" xfId="25085" xr:uid="{1B6688E2-F9DE-4939-BA42-3778F006B01F}"/>
    <cellStyle name="Separador de milhares 3 4 2 2 2 4 3 3 3 4" xfId="33754" xr:uid="{FB1AE012-D436-4DC8-97B6-879EE4A6B817}"/>
    <cellStyle name="Separador de milhares 3 4 2 2 2 4 3 4" xfId="7741" xr:uid="{9B32F012-9CB5-4ECA-8F99-14E82057D908}"/>
    <cellStyle name="Separador de milhares 3 4 2 2 2 4 3 4 2" xfId="11136" xr:uid="{A3BFC171-B4F3-450D-BE8C-594B47866201}"/>
    <cellStyle name="Separador de milhares 3 4 2 2 2 4 3 4 2 2" xfId="14414" xr:uid="{1D27C163-F18C-48A4-BE21-D95D7BC87E2C}"/>
    <cellStyle name="Separador de milhares 3 4 2 2 2 4 3 4 2 2 2" xfId="16704" xr:uid="{1A6B9EFB-6A05-49F8-B7DF-62CC895DF9F3}"/>
    <cellStyle name="Separador de milhares 3 4 2 2 2 4 3 4 2 2 3" xfId="23753" xr:uid="{42E9C81C-AE37-45B4-BA7A-6EDAE34A8A8A}"/>
    <cellStyle name="Separador de milhares 3 4 2 2 2 4 3 4 2 2 4" xfId="28548" xr:uid="{F0DEC41F-0BBE-4C10-AC5C-0E47CDC5EB61}"/>
    <cellStyle name="Separador de milhares 3 4 2 2 2 4 3 4 2 2 5" xfId="34569" xr:uid="{AE9ED54A-097E-4729-AD7C-DA767CB21A6B}"/>
    <cellStyle name="Separador de milhares 3 4 2 2 2 4 3 4 2 3" xfId="18649" xr:uid="{D341DBF9-D54F-442F-92C6-E29488293FB2}"/>
    <cellStyle name="Separador de milhares 3 4 2 2 2 4 3 4 2 3 2" xfId="21188" xr:uid="{B7C34ED7-A0B4-488A-8895-FBF05BDAAB5D}"/>
    <cellStyle name="Separador de milhares 3 4 2 2 2 4 3 4 2 3 3" xfId="26690" xr:uid="{F8A0BF49-293A-4A23-9446-F2BD4B7BD87F}"/>
    <cellStyle name="Separador de milhares 3 4 2 2 2 4 3 4 2 3 4" xfId="36510" xr:uid="{32E98698-A3BB-403E-899F-EE95656DE663}"/>
    <cellStyle name="Separador de milhares 3 4 2 2 2 4 3 4 3" xfId="28862" xr:uid="{6DC3254E-079E-495F-B284-E07AD17AD7B3}"/>
    <cellStyle name="Separador de milhares 3 4 2 2 2 4 3 4 4" xfId="32345" xr:uid="{023FDCD9-85DA-4AA0-ABF0-6DCAC73BDDFC}"/>
    <cellStyle name="Separador de milhares 3 4 2 2 2 4 4" xfId="5048" xr:uid="{D7C548A7-829A-4DCC-B1A8-F3F7340DBFA8}"/>
    <cellStyle name="Separador de milhares 3 4 2 2 2 4 4 2" xfId="9380" xr:uid="{B3FACDAB-6772-4DC1-9951-DD7270FF7603}"/>
    <cellStyle name="Separador de milhares 3 4 2 2 2 4 4 3" xfId="8209" xr:uid="{78FBCA4C-B526-4CED-9E68-B5EE72CE37CB}"/>
    <cellStyle name="Separador de milhares 3 4 2 2 2 4 4 3 2" xfId="11604" xr:uid="{D86ADC85-88EB-4EB6-938E-67FE599E1470}"/>
    <cellStyle name="Separador de milhares 3 4 2 2 2 4 4 3 2 2" xfId="14882" xr:uid="{CC703663-4E74-40B3-8A39-7D1219CEC07D}"/>
    <cellStyle name="Separador de milhares 3 4 2 2 2 4 4 3 2 2 2" xfId="17172" xr:uid="{CA9417E0-61EE-4A32-B07D-82D5F15EB9D7}"/>
    <cellStyle name="Separador de milhares 3 4 2 2 2 4 4 3 2 2 3" xfId="22733" xr:uid="{E5AD08A0-AB2B-4A56-A3C7-A8A49E85C896}"/>
    <cellStyle name="Separador de milhares 3 4 2 2 2 4 4 3 2 2 4" xfId="28167" xr:uid="{8C42C2BB-4A3C-46F4-9894-57AFC086A648}"/>
    <cellStyle name="Separador de milhares 3 4 2 2 2 4 4 3 2 2 5" xfId="35037" xr:uid="{16DE6398-C504-41BD-9E26-4596A6744F7B}"/>
    <cellStyle name="Separador de milhares 3 4 2 2 2 4 4 3 2 3" xfId="20004" xr:uid="{D13C4C53-719E-483D-81D1-17445E49B6C3}"/>
    <cellStyle name="Separador de milhares 3 4 2 2 2 4 4 3 2 3 2" xfId="21656" xr:uid="{76EC5C79-CE25-4A93-9BD9-1624FF5053CE}"/>
    <cellStyle name="Separador de milhares 3 4 2 2 2 4 4 3 2 3 3" xfId="27108" xr:uid="{BDC896E6-B1DE-4BBB-A06A-CB8BBEF66AD9}"/>
    <cellStyle name="Separador de milhares 3 4 2 2 2 4 4 3 2 3 4" xfId="37850" xr:uid="{275FBDD9-24C8-4F42-8AA4-BC6E3A6A679C}"/>
    <cellStyle name="Separador de milhares 3 4 2 2 2 4 4 3 3" xfId="28106" xr:uid="{4784FE11-4C2B-4150-B26F-008E1F28A3B5}"/>
    <cellStyle name="Separador de milhares 3 4 2 2 2 4 4 3 4" xfId="32813" xr:uid="{D8F7F0B5-1B26-4122-ADA1-66433F7F6901}"/>
    <cellStyle name="Separador de milhares 3 4 2 2 2 4 4 4" xfId="12775" xr:uid="{6BD09A16-02B4-43A8-8B4E-506C41B8594C}"/>
    <cellStyle name="Separador de milhares 3 4 2 2 2 5" xfId="3057" xr:uid="{FDB068B3-0878-4772-9C3A-7237954FD5B7}"/>
    <cellStyle name="Separador de milhares 3 4 2 2 2 5 2" xfId="4565" xr:uid="{F0532A55-57C5-4CA1-A3DA-412C4D3EBE8B}"/>
    <cellStyle name="Separador de milhares 3 4 2 2 2 5 3" xfId="5633" xr:uid="{0C817816-4C14-4B7D-9478-D77D8696C49B}"/>
    <cellStyle name="Separador de milhares 3 4 2 2 2 5 3 2" xfId="9965" xr:uid="{4CD90F33-AA45-44FE-A843-56B6C99FBEE4}"/>
    <cellStyle name="Separador de milhares 3 4 2 2 2 5 3 3" xfId="8794" xr:uid="{919292B1-B210-4CFA-AD43-E4BCEBDE13B9}"/>
    <cellStyle name="Separador de milhares 3 4 2 2 2 5 3 3 2" xfId="12189" xr:uid="{4A0382B5-88EF-4EFF-BB74-C7454D9B9E24}"/>
    <cellStyle name="Separador de milhares 3 4 2 2 2 5 3 3 2 2" xfId="15467" xr:uid="{1FF5A146-FFD8-458E-94DD-DA05088C6B83}"/>
    <cellStyle name="Separador de milhares 3 4 2 2 2 5 3 3 2 2 2" xfId="17757" xr:uid="{CC757D75-58F6-40A6-877D-B3C07588793D}"/>
    <cellStyle name="Separador de milhares 3 4 2 2 2 5 3 3 2 2 3" xfId="23258" xr:uid="{26631063-EC7C-4E28-BED7-285174D5AB3D}"/>
    <cellStyle name="Separador de milhares 3 4 2 2 2 5 3 3 2 2 4" xfId="26147" xr:uid="{887B896C-D025-4494-9F11-FB5A2F70958C}"/>
    <cellStyle name="Separador de milhares 3 4 2 2 2 5 3 3 2 2 5" xfId="35622" xr:uid="{E07DC4DC-664E-41F6-9A47-BFCC9A8258C4}"/>
    <cellStyle name="Separador de milhares 3 4 2 2 2 5 3 3 2 3" xfId="19658" xr:uid="{D46FC6CA-3D2C-451B-9B44-1A407C9A74F5}"/>
    <cellStyle name="Separador de milhares 3 4 2 2 2 5 3 3 2 3 2" xfId="22241" xr:uid="{FB839B2D-5D5F-4261-83D2-75DC95154BAB}"/>
    <cellStyle name="Separador de milhares 3 4 2 2 2 5 3 3 2 3 3" xfId="30860" xr:uid="{6B52FAC3-15C9-4D33-8AD7-B58DA65CEFCC}"/>
    <cellStyle name="Separador de milhares 3 4 2 2 2 5 3 3 2 3 4" xfId="37508" xr:uid="{8907F0AC-D356-4006-B5C9-709A1AB9CE77}"/>
    <cellStyle name="Separador de milhares 3 4 2 2 2 5 3 3 3" xfId="25991" xr:uid="{71FF2C88-7D4E-4895-8CEB-F98DDC1FC1EC}"/>
    <cellStyle name="Separador de milhares 3 4 2 2 2 5 3 3 4" xfId="33398" xr:uid="{07F2BD31-314B-4872-B32E-5E8ABAFC93F5}"/>
    <cellStyle name="Separador de milhares 3 4 2 2 2 5 3 4" xfId="13360" xr:uid="{B905A0F1-E4A4-4415-99A4-AA33333B2CA3}"/>
    <cellStyle name="Separador de milhares 3 4 2 2 2 5 4" xfId="6387" xr:uid="{7BAF4B4E-B816-446E-9EE5-C90E41C7DB00}"/>
    <cellStyle name="Separador de milhares 3 4 2 2 2 5 5" xfId="7156" xr:uid="{43ED9160-8E27-46E7-8811-3764A7B89541}"/>
    <cellStyle name="Separador de milhares 3 4 2 2 2 5 5 2" xfId="10551" xr:uid="{F9560C00-8004-4220-BD8B-6DE1E4C9F3A8}"/>
    <cellStyle name="Separador de milhares 3 4 2 2 2 5 5 2 2" xfId="13829" xr:uid="{88E973F7-76A7-4C15-9202-2706FD01E9DA}"/>
    <cellStyle name="Separador de milhares 3 4 2 2 2 5 5 2 2 2" xfId="16119" xr:uid="{5E55415C-6667-4584-8121-7910D6F8AFE7}"/>
    <cellStyle name="Separador de milhares 3 4 2 2 2 5 5 2 2 3" xfId="24043" xr:uid="{8BAAF8AD-6037-4C01-A6F1-7936BA816EC2}"/>
    <cellStyle name="Separador de milhares 3 4 2 2 2 5 5 2 2 4" xfId="29551" xr:uid="{2B24625F-BE66-42B0-84DD-EC0F952F4845}"/>
    <cellStyle name="Separador de milhares 3 4 2 2 2 5 5 2 2 5" xfId="33984" xr:uid="{A4E63365-7048-465E-BEBC-012CEBBD21B7}"/>
    <cellStyle name="Separador de milhares 3 4 2 2 2 5 5 2 3" xfId="18233" xr:uid="{5A489B4F-8477-40ED-A6D0-E642A4AD1D6E}"/>
    <cellStyle name="Separador de milhares 3 4 2 2 2 5 5 2 3 2" xfId="20603" xr:uid="{38168DD6-0285-4865-AC1F-3A5F945621B5}"/>
    <cellStyle name="Separador de milhares 3 4 2 2 2 5 5 2 3 3" xfId="25764" xr:uid="{CD528E8E-B5FC-4DE9-B143-9401B9CE35E8}"/>
    <cellStyle name="Separador de milhares 3 4 2 2 2 5 5 2 3 4" xfId="36097" xr:uid="{06F380AF-D363-4AFB-972C-030142D2DE61}"/>
    <cellStyle name="Separador de milhares 3 4 2 2 2 5 5 3" xfId="28768" xr:uid="{AFBF0EEF-CB30-454D-99BC-CC3AB7F34A02}"/>
    <cellStyle name="Separador de milhares 3 4 2 2 2 5 5 4" xfId="31760" xr:uid="{B34D18BF-E0DA-47BD-B0DD-428B9AFC8BA4}"/>
    <cellStyle name="Separador de milhares 3 4 2 2 3" xfId="1115" xr:uid="{2999CB49-C453-44D4-BD51-0DCE27FD2D85}"/>
    <cellStyle name="Separador de milhares 3 4 2 2 4" xfId="1611" xr:uid="{E7FD7700-7523-4D2C-B0E8-1B49BA7881E6}"/>
    <cellStyle name="Separador de milhares 3 4 2 2 4 2" xfId="1845" xr:uid="{E2D407EC-5318-4D7C-85EF-F8A3AE53D4F3}"/>
    <cellStyle name="Separador de milhares 3 4 2 2 4 3" xfId="2211" xr:uid="{A8E46E47-E890-4BD7-BAAA-8A4300D8FDA5}"/>
    <cellStyle name="Separador de milhares 3 4 2 2 4 3 2" xfId="2691" xr:uid="{0BCA7E3D-EBA0-4D62-9C2F-1A613BAB217D}"/>
    <cellStyle name="Separador de milhares 3 4 2 2 4 3 3" xfId="5282" xr:uid="{6A6837FA-73F7-4D1A-B10F-09C393FDFFCF}"/>
    <cellStyle name="Separador de milhares 3 4 2 2 4 3 3 2" xfId="9614" xr:uid="{A38EC612-6247-4161-9CAC-976C707EA355}"/>
    <cellStyle name="Separador de milhares 3 4 2 2 4 3 3 3" xfId="8443" xr:uid="{1999C2B7-C517-471A-99DA-A0A7D761E40C}"/>
    <cellStyle name="Separador de milhares 3 4 2 2 4 3 3 3 2" xfId="11838" xr:uid="{BC341783-1502-4F3A-B2CD-5F2B15025115}"/>
    <cellStyle name="Separador de milhares 3 4 2 2 4 3 3 3 2 2" xfId="15116" xr:uid="{71E0E98F-8786-4856-BB0D-ABAAEEEE7515}"/>
    <cellStyle name="Separador de milhares 3 4 2 2 4 3 3 3 2 2 2" xfId="17406" xr:uid="{9045D5F1-F0F5-4DB0-ADFB-2F9DC480FA18}"/>
    <cellStyle name="Separador de milhares 3 4 2 2 4 3 3 3 2 2 3" xfId="23267" xr:uid="{A2334B8E-80E4-47F4-BE93-7C7B08D0B1E1}"/>
    <cellStyle name="Separador de milhares 3 4 2 2 4 3 3 3 2 2 4" xfId="25381" xr:uid="{B2481F1E-1179-48AA-BB70-D60D47F7B886}"/>
    <cellStyle name="Separador de milhares 3 4 2 2 4 3 3 3 2 2 5" xfId="35271" xr:uid="{B84A4550-2811-4EF8-B1B0-C1496246EB74}"/>
    <cellStyle name="Separador de milhares 3 4 2 2 4 3 3 3 2 3" xfId="19467" xr:uid="{8E9CA9D9-2E43-413D-A0D1-20D5C2AE7FC2}"/>
    <cellStyle name="Separador de milhares 3 4 2 2 4 3 3 3 2 3 2" xfId="21890" xr:uid="{CCB142FB-6FE4-4EC7-AB69-F5230C94C480}"/>
    <cellStyle name="Separador de milhares 3 4 2 2 4 3 3 3 2 3 3" xfId="30667" xr:uid="{745A06B7-AD88-4D0B-953E-E54184C4AAE2}"/>
    <cellStyle name="Separador de milhares 3 4 2 2 4 3 3 3 2 3 4" xfId="37320" xr:uid="{D28CBB9D-E002-4D58-8B63-B3406678C987}"/>
    <cellStyle name="Separador de milhares 3 4 2 2 4 3 3 3 3" xfId="25428" xr:uid="{B96708ED-5F48-4F14-B630-8B129B50F748}"/>
    <cellStyle name="Separador de milhares 3 4 2 2 4 3 3 3 4" xfId="33047" xr:uid="{BCAF8CF0-E189-4686-A75D-CEA04C004940}"/>
    <cellStyle name="Separador de milhares 3 4 2 2 4 3 3 4" xfId="13009" xr:uid="{910DF2A4-066C-4C1A-A3F8-CB3C882E63CA}"/>
    <cellStyle name="Separador de milhares 3 4 2 2 4 3 4" xfId="7390" xr:uid="{EF6BAEA7-FD58-4ECF-8471-C7E2B61948FE}"/>
    <cellStyle name="Separador de milhares 3 4 2 2 4 3 4 2" xfId="10785" xr:uid="{B286AE25-196D-4E22-8DF5-B528F18F46BF}"/>
    <cellStyle name="Separador de milhares 3 4 2 2 4 3 4 2 2" xfId="14063" xr:uid="{F5CFCAC9-2847-42B2-ACF4-D0116153F87F}"/>
    <cellStyle name="Separador de milhares 3 4 2 2 4 3 4 2 2 2" xfId="16353" xr:uid="{5CCC6C24-55EA-4089-B699-75F3FFB01702}"/>
    <cellStyle name="Separador de milhares 3 4 2 2 4 3 4 2 2 3" xfId="23675" xr:uid="{D51C803E-A63A-4D02-887F-7DC4609F5219}"/>
    <cellStyle name="Separador de milhares 3 4 2 2 4 3 4 2 2 4" xfId="27684" xr:uid="{6AD93071-5063-46FF-BD71-03EAD2F73CFE}"/>
    <cellStyle name="Separador de milhares 3 4 2 2 4 3 4 2 2 5" xfId="34218" xr:uid="{F45EF8B1-53C8-414F-855C-19620A9E4423}"/>
    <cellStyle name="Separador de milhares 3 4 2 2 4 3 4 2 3" xfId="19299" xr:uid="{1538CEF5-4B09-4986-8286-3481D689FC89}"/>
    <cellStyle name="Separador de milhares 3 4 2 2 4 3 4 2 3 2" xfId="20837" xr:uid="{6D73269C-E8AE-44FC-AC59-C5BEADD14985}"/>
    <cellStyle name="Separador de milhares 3 4 2 2 4 3 4 2 3 3" xfId="27142" xr:uid="{A7C6174D-5DCB-4202-9FA3-A71E797EED8E}"/>
    <cellStyle name="Separador de milhares 3 4 2 2 4 3 4 2 3 4" xfId="37154" xr:uid="{F6915376-F827-4032-821D-1B6B697B0B80}"/>
    <cellStyle name="Separador de milhares 3 4 2 2 4 3 4 3" xfId="29632" xr:uid="{FC46F95B-C905-404E-BA64-BAA0672835AC}"/>
    <cellStyle name="Separador de milhares 3 4 2 2 4 3 4 4" xfId="31994" xr:uid="{6D8DDDC1-12CD-41BB-B7B1-1B35651857A9}"/>
    <cellStyle name="Separador de milhares 3 4 2 2 5" xfId="996" xr:uid="{7D81089E-700D-4017-AC57-E158E691505B}"/>
    <cellStyle name="Separador de milhares 3 4 2 2 5 2" xfId="2340" xr:uid="{AAFC0BC4-E43F-4C29-A818-51173BFE1FD8}"/>
    <cellStyle name="Separador de milhares 3 4 2 2 5 3" xfId="3646" xr:uid="{674890C3-E789-4ECF-A778-EA2B7BE1BACD}"/>
    <cellStyle name="Separador de milhares 3 4 2 2 5 3 2" xfId="4931" xr:uid="{886E7709-F486-4731-B79E-751597CAB0AC}"/>
    <cellStyle name="Separador de milhares 3 4 2 2 5 3 2 2" xfId="9263" xr:uid="{327AFC97-F631-4657-9C2F-237D819671CE}"/>
    <cellStyle name="Separador de milhares 3 4 2 2 5 3 2 3" xfId="8092" xr:uid="{50D4E893-6220-430A-9CAF-61AB935571A7}"/>
    <cellStyle name="Separador de milhares 3 4 2 2 5 3 2 3 2" xfId="11487" xr:uid="{D704EA7B-D9A9-4D37-992D-ECEB9F6AA2B6}"/>
    <cellStyle name="Separador de milhares 3 4 2 2 5 3 2 3 2 2" xfId="14765" xr:uid="{E8C6F302-991D-499F-88A6-9242AB982F7B}"/>
    <cellStyle name="Separador de milhares 3 4 2 2 5 3 2 3 2 2 2" xfId="17055" xr:uid="{6253701C-0686-4AAE-9431-0C7A3FB004FC}"/>
    <cellStyle name="Separador de milhares 3 4 2 2 5 3 2 3 2 2 3" xfId="23647" xr:uid="{80806FB0-AEB9-40B8-8352-67DF1CC2CE8B}"/>
    <cellStyle name="Separador de milhares 3 4 2 2 5 3 2 3 2 2 4" xfId="30720" xr:uid="{09F607B9-E1D2-405A-8EA2-87AF34E380B4}"/>
    <cellStyle name="Separador de milhares 3 4 2 2 5 3 2 3 2 2 5" xfId="34920" xr:uid="{95642D24-10C8-40F8-89DF-972A82D69C45}"/>
    <cellStyle name="Separador de milhares 3 4 2 2 5 3 2 3 2 3" xfId="19310" xr:uid="{97AF79AD-DEA8-49B9-8DC8-EEC9E7ACBC66}"/>
    <cellStyle name="Separador de milhares 3 4 2 2 5 3 2 3 2 3 2" xfId="21539" xr:uid="{10129B34-7362-4266-9F40-A5972C20C7FA}"/>
    <cellStyle name="Separador de milhares 3 4 2 2 5 3 2 3 2 3 3" xfId="26203" xr:uid="{BAF89A23-BEAB-4A1D-AB72-80167A725EDF}"/>
    <cellStyle name="Separador de milhares 3 4 2 2 5 3 2 3 2 3 4" xfId="37165" xr:uid="{9BF495A0-716A-43B9-A54C-233070194DB0}"/>
    <cellStyle name="Separador de milhares 3 4 2 2 5 3 2 3 3" xfId="25820" xr:uid="{8DCCA98A-683E-454A-BA93-8E127A81AE4F}"/>
    <cellStyle name="Separador de milhares 3 4 2 2 5 3 2 3 4" xfId="32696" xr:uid="{0B5E78CD-1158-4277-A39B-CC63E0045618}"/>
    <cellStyle name="Separador de milhares 3 4 2 2 5 3 2 4" xfId="12658" xr:uid="{B96B9A5D-A19E-414F-960D-5A0E84B825DE}"/>
    <cellStyle name="Separador de milhares 3 4 2 2 5 3 3" xfId="6168" xr:uid="{01031B46-5E09-4ED3-9E97-D7841683EF45}"/>
    <cellStyle name="Separador de milhares 3 4 2 2 5 3 4" xfId="7624" xr:uid="{03A3BBDA-306C-497A-A48F-96F794BE8862}"/>
    <cellStyle name="Separador de milhares 3 4 2 2 5 3 4 2" xfId="11019" xr:uid="{A0BB55F4-EFD8-4380-B364-02E4DFC026DD}"/>
    <cellStyle name="Separador de milhares 3 4 2 2 5 3 4 2 2" xfId="14297" xr:uid="{0577E4DA-B9EA-4B09-900E-55C065178E77}"/>
    <cellStyle name="Separador de milhares 3 4 2 2 5 3 4 2 2 2" xfId="16587" xr:uid="{981C001E-4BA7-497F-8576-E092F2C05E67}"/>
    <cellStyle name="Separador de milhares 3 4 2 2 5 3 4 2 2 3" xfId="23135" xr:uid="{5F55142D-2FC9-4909-8835-132B242D07C9}"/>
    <cellStyle name="Separador de milhares 3 4 2 2 5 3 4 2 2 4" xfId="25636" xr:uid="{52B942C9-C303-40B0-8A16-F8A99EFF16A3}"/>
    <cellStyle name="Separador de milhares 3 4 2 2 5 3 4 2 2 5" xfId="34452" xr:uid="{3649CE92-294C-49B4-A87A-4BA6E1FA3F91}"/>
    <cellStyle name="Separador de milhares 3 4 2 2 5 3 4 2 3" xfId="18414" xr:uid="{BBD74EAD-2192-4587-B63C-A64E9D516D80}"/>
    <cellStyle name="Separador de milhares 3 4 2 2 5 3 4 2 3 2" xfId="21071" xr:uid="{3E851C58-6528-44C0-BB64-F5D39FA3D82B}"/>
    <cellStyle name="Separador de milhares 3 4 2 2 5 3 4 2 3 3" xfId="30027" xr:uid="{8EEF269C-1F3F-4C98-898A-FBC96078F96A}"/>
    <cellStyle name="Separador de milhares 3 4 2 2 5 3 4 2 3 4" xfId="36277" xr:uid="{FA1F0BA0-8975-45DB-82A0-82D13F58C05A}"/>
    <cellStyle name="Separador de milhares 3 4 2 2 5 3 4 3" xfId="26846" xr:uid="{5E1BAD86-1CC0-4727-821C-86D596149519}"/>
    <cellStyle name="Separador de milhares 3 4 2 2 5 3 4 4" xfId="32228" xr:uid="{AD0C26FD-E7BF-4356-8107-9B3C65AB8E38}"/>
    <cellStyle name="Separador de milhares 3 4 2 2 6" xfId="2940" xr:uid="{45D06775-D1D7-4CFB-A4F6-F8CE56489F5B}"/>
    <cellStyle name="Separador de milhares 3 4 2 2 6 2" xfId="4021" xr:uid="{257207BC-7D3E-4AA4-B622-A17CDC4D369D}"/>
    <cellStyle name="Separador de milhares 3 4 2 2 6 3" xfId="5516" xr:uid="{A0517433-9BBF-4489-AA3A-3775131940DD}"/>
    <cellStyle name="Separador de milhares 3 4 2 2 6 3 2" xfId="9848" xr:uid="{B79F910E-70F5-4D5A-919C-D4379E1ABCD2}"/>
    <cellStyle name="Separador de milhares 3 4 2 2 6 3 3" xfId="8677" xr:uid="{A168A3FE-0806-4989-9951-CA305987F19F}"/>
    <cellStyle name="Separador de milhares 3 4 2 2 6 3 3 2" xfId="12072" xr:uid="{E2548386-C045-40B1-BFF4-0E4030A63E83}"/>
    <cellStyle name="Separador de milhares 3 4 2 2 6 3 3 2 2" xfId="15350" xr:uid="{8775AAD4-5C67-417A-A99E-852F8CB4C4C0}"/>
    <cellStyle name="Separador de milhares 3 4 2 2 6 3 3 2 2 2" xfId="17640" xr:uid="{E17150AD-6408-4657-9AB1-1904C799807C}"/>
    <cellStyle name="Separador de milhares 3 4 2 2 6 3 3 2 2 3" xfId="23232" xr:uid="{DF938F84-AA68-435D-8407-62ADBEFA254F}"/>
    <cellStyle name="Separador de milhares 3 4 2 2 6 3 3 2 2 4" xfId="29647" xr:uid="{0F2EA382-D715-4F1E-8288-CAE36C7F13F5}"/>
    <cellStyle name="Separador de milhares 3 4 2 2 6 3 3 2 2 5" xfId="35505" xr:uid="{1833A465-C49A-4759-8F83-2A171CDABC46}"/>
    <cellStyle name="Separador de milhares 3 4 2 2 6 3 3 2 3" xfId="20083" xr:uid="{BB333AFB-0D57-4E0F-B1CA-E0ECD4DBA782}"/>
    <cellStyle name="Separador de milhares 3 4 2 2 6 3 3 2 3 2" xfId="22124" xr:uid="{552DE2F7-9818-47D8-8DE9-C411CB9C41E0}"/>
    <cellStyle name="Separador de milhares 3 4 2 2 6 3 3 2 3 3" xfId="31089" xr:uid="{2E357D4C-5413-4020-A607-DB9C0822F017}"/>
    <cellStyle name="Separador de milhares 3 4 2 2 6 3 3 2 3 4" xfId="37928" xr:uid="{E822FE7C-4783-4B16-9F72-DF2F4F912B44}"/>
    <cellStyle name="Separador de milhares 3 4 2 2 6 3 3 3" xfId="29277" xr:uid="{8E7D3757-330C-4339-867B-D7C5D1DDD3A0}"/>
    <cellStyle name="Separador de milhares 3 4 2 2 6 3 3 4" xfId="33281" xr:uid="{C8AFDA8D-1551-406A-B0C6-2E423A79B41B}"/>
    <cellStyle name="Separador de milhares 3 4 2 2 6 3 4" xfId="13243" xr:uid="{C84DA32C-E5F9-45C3-BC41-CD3C6DC4FF39}"/>
    <cellStyle name="Separador de milhares 3 4 2 2 6 4" xfId="6742" xr:uid="{BC623944-8484-498E-A228-8B92F1BBBC09}"/>
    <cellStyle name="Separador de milhares 3 4 2 2 6 5" xfId="7039" xr:uid="{7C1923B8-F7AA-4C6C-983C-69EC59172D68}"/>
    <cellStyle name="Separador de milhares 3 4 2 2 6 5 2" xfId="10434" xr:uid="{EF1D95CA-1ABF-4849-BE80-89E9E2D287FF}"/>
    <cellStyle name="Separador de milhares 3 4 2 2 6 5 2 2" xfId="13712" xr:uid="{AFBF8ED2-1089-4AC7-B49F-9191F5F23580}"/>
    <cellStyle name="Separador de milhares 3 4 2 2 6 5 2 2 2" xfId="16002" xr:uid="{5EBBEE8C-BBBB-4A10-A9A0-C12CC3EC9DAA}"/>
    <cellStyle name="Separador de milhares 3 4 2 2 6 5 2 2 3" xfId="24164" xr:uid="{190FA900-6E08-4D28-A2F5-171A264F0F46}"/>
    <cellStyle name="Separador de milhares 3 4 2 2 6 5 2 2 4" xfId="26125" xr:uid="{5DAF0513-7A95-4CC5-AE2C-49C9A5FEA4C5}"/>
    <cellStyle name="Separador de milhares 3 4 2 2 6 5 2 2 5" xfId="33867" xr:uid="{6A1BC640-C2BC-41D1-B637-E90B6AA32120}"/>
    <cellStyle name="Separador de milhares 3 4 2 2 6 5 2 3" xfId="18808" xr:uid="{059B1EE9-38BC-4428-A3FB-35ED9675A671}"/>
    <cellStyle name="Separador de milhares 3 4 2 2 6 5 2 3 2" xfId="20486" xr:uid="{EE910C0B-5591-4E97-9E93-C82917C6E75C}"/>
    <cellStyle name="Separador de milhares 3 4 2 2 6 5 2 3 3" xfId="25594" xr:uid="{9FA56C09-8B6E-4F4E-8936-F972AE56A225}"/>
    <cellStyle name="Separador de milhares 3 4 2 2 6 5 2 3 4" xfId="36666" xr:uid="{364159E9-3D2C-4072-8717-5993887B0035}"/>
    <cellStyle name="Separador de milhares 3 4 2 2 6 5 3" xfId="25325" xr:uid="{AF786F71-D414-43A1-80EA-4F0C95972861}"/>
    <cellStyle name="Separador de milhares 3 4 2 2 6 5 4" xfId="31643" xr:uid="{0FAB5312-A993-4AEE-9A47-6D99006DF3CE}"/>
    <cellStyle name="Separador de milhares 3 4 2 3" xfId="713" xr:uid="{7FC07284-AA31-437F-B3A8-1D65F019DAAD}"/>
    <cellStyle name="Separador de milhares 3 4 2 3 2" xfId="38392" xr:uid="{6A36E841-07C3-4F73-8FE1-14713558C756}"/>
    <cellStyle name="Separador de milhares 3 4 2 4" xfId="772" xr:uid="{AB6054EB-2EC0-4B48-A3E2-897435517F14}"/>
    <cellStyle name="Separador de milhares 3 4 2 4 2" xfId="38443" xr:uid="{D2CC6530-08B5-4AF5-9126-92662F36FE5F}"/>
    <cellStyle name="Separador de milhares 3 4 2 5" xfId="812" xr:uid="{4E41CA2D-0756-4D57-B826-2B8CB6293835}"/>
    <cellStyle name="Separador de milhares 3 4 2 5 2" xfId="38481" xr:uid="{691E479A-11F2-475B-85D4-713CF80B4BF1}"/>
    <cellStyle name="Separador de milhares 3 4 2 6" xfId="892" xr:uid="{285CDF14-0717-448B-9B24-A84BBB98294B}"/>
    <cellStyle name="Separador de milhares 3 4 2 6 2" xfId="38550" xr:uid="{E2C5B7DD-D071-4C3E-858B-250BF71D5697}"/>
    <cellStyle name="Separador de milhares 3 4 3" xfId="530" xr:uid="{CD00909C-4CAF-49D3-A395-3C0C25EF14EE}"/>
    <cellStyle name="Separador de milhares 3 4 3 2" xfId="38336" xr:uid="{6B677E1A-C446-49D1-9D5E-868754380B2F}"/>
    <cellStyle name="Separador de milhares 3 4 4" xfId="627" xr:uid="{A0825B07-F7DB-42D1-8239-5C958EB3F760}"/>
    <cellStyle name="Separador de milhares 3 4 4 2" xfId="1229" xr:uid="{1F9AC83A-D9FB-4490-9449-6C3707E0181C}"/>
    <cellStyle name="Separador de milhares 3 4 4 2 2" xfId="1347" xr:uid="{B8850D90-7200-4A9E-AA59-3177269CA99E}"/>
    <cellStyle name="Separador de milhares 3 4 4 2 2 2" xfId="1961" xr:uid="{2234EC66-474E-43FB-B5B1-21C6AF0FB8BE}"/>
    <cellStyle name="Separador de milhares 3 4 4 2 2 3" xfId="1727" xr:uid="{808B98A5-2D34-4381-A0E4-6EFD135FC9E1}"/>
    <cellStyle name="Separador de milhares 3 4 4 2 2 3 2" xfId="2807" xr:uid="{D9225AE4-94BC-4B78-AAF5-72BC15B4E7A5}"/>
    <cellStyle name="Separador de milhares 3 4 4 2 2 3 2 2" xfId="3290" xr:uid="{21330C14-AD83-4E24-955C-6F20F62F693F}"/>
    <cellStyle name="Separador de milhares 3 4 4 2 2 3 2 2 2" xfId="4798" xr:uid="{1F5BC634-A450-4A3E-BD17-0C128876B759}"/>
    <cellStyle name="Separador de milhares 3 4 4 2 2 3 2 2 3" xfId="5866" xr:uid="{44A5B948-06D7-4EC7-8DD9-261DE2F764EA}"/>
    <cellStyle name="Separador de milhares 3 4 4 2 2 3 2 2 3 2" xfId="10198" xr:uid="{4825DB58-A633-4281-ABC2-8FDB89530BED}"/>
    <cellStyle name="Separador de milhares 3 4 4 2 2 3 2 2 3 3" xfId="9027" xr:uid="{DDF21B41-4524-4394-A29A-6E73C4173BBD}"/>
    <cellStyle name="Separador de milhares 3 4 4 2 2 3 2 2 3 3 2" xfId="12422" xr:uid="{4B5C8A7E-14D2-4D75-99A6-21AB29152580}"/>
    <cellStyle name="Separador de milhares 3 4 4 2 2 3 2 2 3 3 2 2" xfId="15700" xr:uid="{431FD3ED-BB67-452B-9C42-D054C06FB2EB}"/>
    <cellStyle name="Separador de milhares 3 4 4 2 2 3 2 2 3 3 2 2 2" xfId="17990" xr:uid="{F6687D46-F8A2-47B1-A40F-5B378B6FACB0}"/>
    <cellStyle name="Separador de milhares 3 4 4 2 2 3 2 2 3 3 2 2 3" xfId="24189" xr:uid="{CA57A99E-799B-41A8-95FD-4D3312DF98AE}"/>
    <cellStyle name="Separador de milhares 3 4 4 2 2 3 2 2 3 3 2 2 4" xfId="29055" xr:uid="{BC07D854-7DC4-4782-B7BB-D3B5A33F2421}"/>
    <cellStyle name="Separador de milhares 3 4 4 2 2 3 2 2 3 3 2 2 5" xfId="35855" xr:uid="{5BDB0944-E3D6-45E4-BB65-11A29500BAEE}"/>
    <cellStyle name="Separador de milhares 3 4 4 2 2 3 2 2 3 3 2 3" xfId="18875" xr:uid="{43C4F3A7-8669-4F4C-BA00-43D157143C32}"/>
    <cellStyle name="Separador de milhares 3 4 4 2 2 3 2 2 3 3 2 3 2" xfId="22474" xr:uid="{5323A03D-0889-4C96-A902-27FDEFF7BB2F}"/>
    <cellStyle name="Separador de milhares 3 4 4 2 2 3 2 2 3 3 2 3 3" xfId="26826" xr:uid="{BBA3CB8C-5E2C-44C9-9BD7-89182302649D}"/>
    <cellStyle name="Separador de milhares 3 4 4 2 2 3 2 2 3 3 2 3 4" xfId="36733" xr:uid="{F82CE772-7E6C-4C18-AD92-9752EC42F4B9}"/>
    <cellStyle name="Separador de milhares 3 4 4 2 2 3 2 2 3 3 3" xfId="30437" xr:uid="{88C7324A-A905-4762-83C8-8A9213A4A880}"/>
    <cellStyle name="Separador de milhares 3 4 4 2 2 3 2 2 3 3 4" xfId="33631" xr:uid="{9F516DC8-738A-4529-BFDF-117B9EC88A39}"/>
    <cellStyle name="Separador de milhares 3 4 4 2 2 3 2 2 3 4" xfId="13593" xr:uid="{00A5DBD4-395F-4CA2-AF51-E9D3C92E9BD6}"/>
    <cellStyle name="Separador de milhares 3 4 4 2 2 3 2 2 4" xfId="6331" xr:uid="{5BD52384-ABCF-4C0D-BE75-632F0C2E9B20}"/>
    <cellStyle name="Separador de milhares 3 4 4 2 2 3 2 2 5" xfId="7974" xr:uid="{4BA85873-98F0-4F63-B217-6CB32F8D2DB8}"/>
    <cellStyle name="Separador de milhares 3 4 4 2 2 3 2 2 5 2" xfId="11369" xr:uid="{7E0D520F-F24F-40A2-9AF0-3DB29D3448C2}"/>
    <cellStyle name="Separador de milhares 3 4 4 2 2 3 2 2 5 2 2" xfId="14647" xr:uid="{6BEC0474-9831-49ED-B701-306BF99A3931}"/>
    <cellStyle name="Separador de milhares 3 4 4 2 2 3 2 2 5 2 2 2" xfId="16937" xr:uid="{FACB376B-65C0-4D02-883D-50DBB8B33AD2}"/>
    <cellStyle name="Separador de milhares 3 4 4 2 2 3 2 2 5 2 2 3" xfId="23057" xr:uid="{9FB19033-9C90-4FBB-98FE-D5FBD851620E}"/>
    <cellStyle name="Separador de milhares 3 4 4 2 2 3 2 2 5 2 2 4" xfId="29894" xr:uid="{5869D125-8E9B-4A5E-B3DD-5B998DDC5F17}"/>
    <cellStyle name="Separador de milhares 3 4 4 2 2 3 2 2 5 2 2 5" xfId="34802" xr:uid="{C715206A-7000-4EAE-AE5B-8E6013F4E9AA}"/>
    <cellStyle name="Separador de milhares 3 4 4 2 2 3 2 2 5 2 3" xfId="19998" xr:uid="{25B42313-FF73-42C9-9F82-75D32F4CDB95}"/>
    <cellStyle name="Separador de milhares 3 4 4 2 2 3 2 2 5 2 3 2" xfId="21421" xr:uid="{AC8DBAE1-4FA3-4B61-80F0-9B2121339A57}"/>
    <cellStyle name="Separador de milhares 3 4 4 2 2 3 2 2 5 2 3 3" xfId="26309" xr:uid="{A834E038-7C7A-4241-8589-BFECD26FA19A}"/>
    <cellStyle name="Separador de milhares 3 4 4 2 2 3 2 2 5 2 3 4" xfId="37844" xr:uid="{298EF800-2134-47D8-836B-D2492C1ADBE7}"/>
    <cellStyle name="Separador de milhares 3 4 4 2 2 3 2 2 5 3" xfId="31098" xr:uid="{5392734E-52FB-4E1E-A86C-95FBF1E71A20}"/>
    <cellStyle name="Separador de milhares 3 4 4 2 2 3 2 2 5 4" xfId="32578" xr:uid="{3FC3533B-B2BA-47EC-84A9-83307E79A777}"/>
    <cellStyle name="Separador de milhares 3 4 4 2 2 3 2 3" xfId="4437" xr:uid="{83BA0BA2-894F-4A12-8E5F-CA8D60338517}"/>
    <cellStyle name="Separador de milhares 3 4 4 2 2 3 2 4" xfId="7506" xr:uid="{048CE187-D4E6-4D94-97C8-078CC5B2DCB7}"/>
    <cellStyle name="Separador de milhares 3 4 4 2 2 3 2 4 2" xfId="10901" xr:uid="{7762ECF0-BE8A-4739-9E0E-AEF076E4768C}"/>
    <cellStyle name="Separador de milhares 3 4 4 2 2 3 2 4 2 2" xfId="14179" xr:uid="{8FB05B23-BD3F-4EAB-8A8D-6F84B0CDEF5D}"/>
    <cellStyle name="Separador de milhares 3 4 4 2 2 3 2 4 2 2 2" xfId="16469" xr:uid="{5B72D73E-5A89-44F6-87AF-A0AC7700428C}"/>
    <cellStyle name="Separador de milhares 3 4 4 2 2 3 2 4 2 2 3" xfId="23571" xr:uid="{9247290E-62DD-4EFE-8BE9-A07D14817D0D}"/>
    <cellStyle name="Separador de milhares 3 4 4 2 2 3 2 4 2 2 4" xfId="29482" xr:uid="{AF6F1D24-C6CA-4E2D-97D1-00C6F6CE6FFC}"/>
    <cellStyle name="Separador de milhares 3 4 4 2 2 3 2 4 2 2 5" xfId="34334" xr:uid="{EBB32351-72F4-40FB-B692-017662C64262}"/>
    <cellStyle name="Separador de milhares 3 4 4 2 2 3 2 4 2 3" xfId="19233" xr:uid="{42F8374A-D82C-4CC5-8A7D-B8A9536663F0}"/>
    <cellStyle name="Separador de milhares 3 4 4 2 2 3 2 4 2 3 2" xfId="20953" xr:uid="{6C755925-880C-4754-83DA-E131DD13C36D}"/>
    <cellStyle name="Separador de milhares 3 4 4 2 2 3 2 4 2 3 3" xfId="30741" xr:uid="{5A4AECC9-F7C9-497C-8FAB-A122C076076D}"/>
    <cellStyle name="Separador de milhares 3 4 4 2 2 3 2 4 2 3 4" xfId="37088" xr:uid="{88A99ADF-CAA3-4264-BEAC-C326EDF63581}"/>
    <cellStyle name="Separador de milhares 3 4 4 2 2 3 2 4 3" xfId="30461" xr:uid="{DDED720D-EB51-47D3-B6B6-6B8B32CF29DA}"/>
    <cellStyle name="Separador de milhares 3 4 4 2 2 3 2 4 4" xfId="32110" xr:uid="{0D220950-1A52-4D2A-8B84-36A680789F70}"/>
    <cellStyle name="Separador de milhares 3 4 4 2 2 3 3" xfId="3909" xr:uid="{0FDCEB81-9DD4-4039-88EA-FA2D22DEB057}"/>
    <cellStyle name="Separador de milhares 3 4 4 2 2 3 3 2" xfId="5398" xr:uid="{E41B0B74-B5C2-49F6-B8AD-8F229C88B8BB}"/>
    <cellStyle name="Separador de milhares 3 4 4 2 2 3 3 2 2" xfId="9730" xr:uid="{389E1652-BB2E-4CA8-8F20-F3CCBF96D4A8}"/>
    <cellStyle name="Separador de milhares 3 4 4 2 2 3 3 2 3" xfId="8559" xr:uid="{F55ADF19-B970-4C54-A398-80239DCD896F}"/>
    <cellStyle name="Separador de milhares 3 4 4 2 2 3 3 2 3 2" xfId="11954" xr:uid="{566A4A9C-B35A-4A80-9F65-419A04C09E27}"/>
    <cellStyle name="Separador de milhares 3 4 4 2 2 3 3 2 3 2 2" xfId="15232" xr:uid="{3535EB8B-00C6-491E-B3E2-59F6229216E5}"/>
    <cellStyle name="Separador de milhares 3 4 4 2 2 3 3 2 3 2 2 2" xfId="17522" xr:uid="{7962E6C3-C84B-404B-935E-E43D297BC67E}"/>
    <cellStyle name="Separador de milhares 3 4 4 2 2 3 3 2 3 2 2 3" xfId="24671" xr:uid="{36BA7EE5-3F12-445D-9152-0C154461E61A}"/>
    <cellStyle name="Separador de milhares 3 4 4 2 2 3 3 2 3 2 2 4" xfId="31322" xr:uid="{672E8766-943E-4E77-A0DF-957555FDE489}"/>
    <cellStyle name="Separador de milhares 3 4 4 2 2 3 3 2 3 2 2 5" xfId="35387" xr:uid="{1795EF38-C142-41EC-96A5-A33C7868169E}"/>
    <cellStyle name="Separador de milhares 3 4 4 2 2 3 3 2 3 2 3" xfId="18303" xr:uid="{16E56C89-850B-45A0-8257-AA7FDFD1E648}"/>
    <cellStyle name="Separador de milhares 3 4 4 2 2 3 3 2 3 2 3 2" xfId="22006" xr:uid="{348AE02F-B8DE-47A6-944D-6B24728E3A2B}"/>
    <cellStyle name="Separador de milhares 3 4 4 2 2 3 3 2 3 2 3 3" xfId="29746" xr:uid="{0B584AA0-2A41-43D4-B99A-EBDAE1C69DD6}"/>
    <cellStyle name="Separador de milhares 3 4 4 2 2 3 3 2 3 2 3 4" xfId="36167" xr:uid="{ED9115AD-924A-4AF5-8992-B8F24862CF45}"/>
    <cellStyle name="Separador de milhares 3 4 4 2 2 3 3 2 3 3" xfId="28832" xr:uid="{80115FD5-833A-4471-BD42-CD47526C04C7}"/>
    <cellStyle name="Separador de milhares 3 4 4 2 2 3 3 2 3 4" xfId="33163" xr:uid="{3776D901-B235-40FF-94E2-172B46A7ADC5}"/>
    <cellStyle name="Separador de milhares 3 4 4 2 2 3 3 2 4" xfId="13125" xr:uid="{69B1CED6-2431-4E2E-A1D6-C2B758767F8A}"/>
    <cellStyle name="Separador de milhares 3 4 4 2 2 3 3 3" xfId="6193" xr:uid="{0D86EB8D-91C7-453C-92C8-1E9FB8D6E61D}"/>
    <cellStyle name="Separador de milhares 3 4 4 2 3" xfId="1486" xr:uid="{67AA0B6D-4843-4ABD-9B12-0C07C1E86069}"/>
    <cellStyle name="Separador de milhares 3 4 4 2 3 2" xfId="2573" xr:uid="{C66594D0-697A-4F2C-9DDB-88DD76CBE953}"/>
    <cellStyle name="Separador de milhares 3 4 4 2 3 2 2" xfId="3173" xr:uid="{CA625C22-2D3D-4F67-8F07-3CC528D62903}"/>
    <cellStyle name="Separador de milhares 3 4 4 2 3 2 2 2" xfId="4681" xr:uid="{82D7BC43-228A-4302-8087-9CC6F9E84160}"/>
    <cellStyle name="Separador de milhares 3 4 4 2 3 2 2 3" xfId="5749" xr:uid="{4FECBD8E-C7FF-4836-B260-BD18FEECC4EB}"/>
    <cellStyle name="Separador de milhares 3 4 4 2 3 2 2 3 2" xfId="10081" xr:uid="{9A50FDF1-EE1E-4588-8C86-BF56D6E847C8}"/>
    <cellStyle name="Separador de milhares 3 4 4 2 3 2 2 3 3" xfId="8910" xr:uid="{8092FC33-6AE8-4A51-856A-DAB4559E257F}"/>
    <cellStyle name="Separador de milhares 3 4 4 2 3 2 2 3 3 2" xfId="12305" xr:uid="{C1AD303F-F93F-4C6F-811A-71F0A6D70BB5}"/>
    <cellStyle name="Separador de milhares 3 4 4 2 3 2 2 3 3 2 2" xfId="15583" xr:uid="{5A660353-8180-4147-BD9C-ED85C802F811}"/>
    <cellStyle name="Separador de milhares 3 4 4 2 3 2 2 3 3 2 2 2" xfId="17873" xr:uid="{04B9B81D-49B6-4C3A-B6DB-561F702AC471}"/>
    <cellStyle name="Separador de milhares 3 4 4 2 3 2 2 3 3 2 2 3" xfId="23228" xr:uid="{3E54DA4B-7647-4002-95F1-6F93163372AA}"/>
    <cellStyle name="Separador de milhares 3 4 4 2 3 2 2 3 3 2 2 4" xfId="31411" xr:uid="{FC954FC8-95FE-429C-ADD1-CF443365E69B}"/>
    <cellStyle name="Separador de milhares 3 4 4 2 3 2 2 3 3 2 2 5" xfId="35738" xr:uid="{C7884C7B-17B2-4296-A835-33B731EF41EC}"/>
    <cellStyle name="Separador de milhares 3 4 4 2 3 2 2 3 3 2 3" xfId="18505" xr:uid="{CFB25063-4427-4002-90E2-FCF7E115BAEA}"/>
    <cellStyle name="Separador de milhares 3 4 4 2 3 2 2 3 3 2 3 2" xfId="22357" xr:uid="{37DA62CB-4504-4D1C-A589-5AA9F0D998A0}"/>
    <cellStyle name="Separador de milhares 3 4 4 2 3 2 2 3 3 2 3 3" xfId="26884" xr:uid="{9D3B7696-BF44-467E-A0D6-A2C2CCA29BEB}"/>
    <cellStyle name="Separador de milhares 3 4 4 2 3 2 2 3 3 2 3 4" xfId="36368" xr:uid="{369F93CD-654E-4715-9245-BDC34B9F2E89}"/>
    <cellStyle name="Separador de milhares 3 4 4 2 3 2 2 3 3 3" xfId="26068" xr:uid="{939DED99-E682-4E57-BA62-66BA50B57404}"/>
    <cellStyle name="Separador de milhares 3 4 4 2 3 2 2 3 3 4" xfId="33514" xr:uid="{D2B8B22B-D34B-4573-9FE1-4F44FC797625}"/>
    <cellStyle name="Separador de milhares 3 4 4 2 3 2 2 3 4" xfId="13476" xr:uid="{9F3FCC42-976C-4AB6-B9E0-DAEDF61E79A7}"/>
    <cellStyle name="Separador de milhares 3 4 4 2 3 2 2 4" xfId="6267" xr:uid="{4E622B52-17C3-4890-91F9-54951EA3F34C}"/>
    <cellStyle name="Separador de milhares 3 4 4 2 3 2 2 5" xfId="7857" xr:uid="{932C7E43-A5F7-40F6-B041-2F51E98AEBC5}"/>
    <cellStyle name="Separador de milhares 3 4 4 2 3 2 2 5 2" xfId="11252" xr:uid="{EA139958-179B-41C7-8BF2-0B80F07ACF47}"/>
    <cellStyle name="Separador de milhares 3 4 4 2 3 2 2 5 2 2" xfId="14530" xr:uid="{232D90F0-5A44-4CF8-B136-574EF9332CB2}"/>
    <cellStyle name="Separador de milhares 3 4 4 2 3 2 2 5 2 2 2" xfId="16820" xr:uid="{9CE86809-3CF0-4F2A-8F85-4B420DC28E8E}"/>
    <cellStyle name="Separador de milhares 3 4 4 2 3 2 2 5 2 2 3" xfId="24640" xr:uid="{DFAC5A62-37BD-4703-8B2A-D21D68A750F9}"/>
    <cellStyle name="Separador de milhares 3 4 4 2 3 2 2 5 2 2 4" xfId="28686" xr:uid="{6146BBBD-718C-4106-A393-13BBD615E9F1}"/>
    <cellStyle name="Separador de milhares 3 4 4 2 3 2 2 5 2 2 5" xfId="34685" xr:uid="{46FB70D9-C34B-48DB-B089-F08BFD453795}"/>
    <cellStyle name="Separador de milhares 3 4 4 2 3 2 2 5 2 3" xfId="19159" xr:uid="{73850E0C-6C16-49F0-809C-0085771FC6B2}"/>
    <cellStyle name="Separador de milhares 3 4 4 2 3 2 2 5 2 3 2" xfId="21304" xr:uid="{CD27EE35-A55E-4339-B835-DF86033F5EC1}"/>
    <cellStyle name="Separador de milhares 3 4 4 2 3 2 2 5 2 3 3" xfId="26123" xr:uid="{3B6E982E-8B70-4850-9D93-0D0DBF4CF6F7}"/>
    <cellStyle name="Separador de milhares 3 4 4 2 3 2 2 5 2 3 4" xfId="37015" xr:uid="{29A070CB-9B7D-4E38-9402-1DD9565071A6}"/>
    <cellStyle name="Separador de milhares 3 4 4 2 3 2 2 5 3" xfId="29212" xr:uid="{8E25B379-ED6D-4D04-9AF9-EFA0D2368F14}"/>
    <cellStyle name="Separador de milhares 3 4 4 2 3 2 2 5 4" xfId="32461" xr:uid="{DDEBC59D-90C0-415F-AD7B-A4AE22ACF734}"/>
    <cellStyle name="Separador de milhares 3 4 4 2 3 2 3" xfId="3342" xr:uid="{54B08EEB-0EE5-4C5D-AA02-6429A53248E3}"/>
    <cellStyle name="Separador de milhares 3 4 4 2 3 2 4" xfId="7272" xr:uid="{DF065251-A2AA-43D6-BBE8-6AD038B2F337}"/>
    <cellStyle name="Separador de milhares 3 4 4 2 3 2 4 2" xfId="10667" xr:uid="{08B17F1D-C792-419B-927E-F6626A20775A}"/>
    <cellStyle name="Separador de milhares 3 4 4 2 3 2 4 2 2" xfId="13945" xr:uid="{98251A0C-BDE7-4F4B-BD8E-CE2F86C220CF}"/>
    <cellStyle name="Separador de milhares 3 4 4 2 3 2 4 2 2 2" xfId="16235" xr:uid="{52072F31-B9A4-40C2-9EBA-FD0306E1BA54}"/>
    <cellStyle name="Separador de milhares 3 4 4 2 3 2 4 2 2 3" xfId="23336" xr:uid="{03FA01A1-63B1-42D7-A0F8-190F31FC81BB}"/>
    <cellStyle name="Separador de milhares 3 4 4 2 3 2 4 2 2 4" xfId="25961" xr:uid="{881DA464-C79E-4F8D-A9BC-A662711D43EC}"/>
    <cellStyle name="Separador de milhares 3 4 4 2 3 2 4 2 2 5" xfId="34100" xr:uid="{42688DF2-3937-4DC0-8CA1-FEE7A6405F0F}"/>
    <cellStyle name="Separador de milhares 3 4 4 2 3 2 4 2 3" xfId="18160" xr:uid="{B561C529-B608-4615-9720-CE4979B3FA9F}"/>
    <cellStyle name="Separador de milhares 3 4 4 2 3 2 4 2 3 2" xfId="20719" xr:uid="{B300BF45-9B53-4008-B279-3221ACF04F50}"/>
    <cellStyle name="Separador de milhares 3 4 4 2 3 2 4 2 3 3" xfId="29437" xr:uid="{3B1BC58E-441F-463C-91F6-2D3199B0F232}"/>
    <cellStyle name="Separador de milhares 3 4 4 2 3 2 4 2 3 4" xfId="36025" xr:uid="{401701DC-B4B9-4A1E-91A6-1C0935A98864}"/>
    <cellStyle name="Separador de milhares 3 4 4 2 3 2 4 3" xfId="25132" xr:uid="{E17A7BCC-D673-4759-B4AA-CCA10B17BD9B}"/>
    <cellStyle name="Separador de milhares 3 4 4 2 3 2 4 4" xfId="31876" xr:uid="{B3842CF6-1130-42CB-85E1-1D3F1E66D224}"/>
    <cellStyle name="Separador de milhares 3 4 4 2 3 3" xfId="3776" xr:uid="{B98C540C-1485-4CD0-961E-C8C7567A5E3D}"/>
    <cellStyle name="Separador de milhares 3 4 4 2 3 3 2" xfId="5164" xr:uid="{70292A6F-FC60-4D01-BF92-C3EDE7BC995D}"/>
    <cellStyle name="Separador de milhares 3 4 4 2 3 3 2 2" xfId="9496" xr:uid="{DDB375C8-6FCA-4F33-95DF-455DFDDC7870}"/>
    <cellStyle name="Separador de milhares 3 4 4 2 3 3 2 3" xfId="8325" xr:uid="{4B04C752-DC59-409B-9FCE-6C6616C4F104}"/>
    <cellStyle name="Separador de milhares 3 4 4 2 3 3 2 3 2" xfId="11720" xr:uid="{B09B95D8-EE6A-452E-8B26-1584E725AB77}"/>
    <cellStyle name="Separador de milhares 3 4 4 2 3 3 2 3 2 2" xfId="14998" xr:uid="{4AC92DC2-7D47-4861-AB63-1ECA28837990}"/>
    <cellStyle name="Separador de milhares 3 4 4 2 3 3 2 3 2 2 2" xfId="17288" xr:uid="{0432389E-7851-4A97-9494-8ACEAE1BCB07}"/>
    <cellStyle name="Separador de milhares 3 4 4 2 3 3 2 3 2 2 3" xfId="24782" xr:uid="{3085CB65-4D76-404A-AA93-FE334F96D066}"/>
    <cellStyle name="Separador de milhares 3 4 4 2 3 3 2 3 2 2 4" xfId="30813" xr:uid="{54796C6B-90B2-43A6-8D9A-C7BFFCF255E9}"/>
    <cellStyle name="Separador de milhares 3 4 4 2 3 3 2 3 2 2 5" xfId="35153" xr:uid="{327D1D3E-26D9-4026-A294-126614F5E03B}"/>
    <cellStyle name="Separador de milhares 3 4 4 2 3 3 2 3 2 3" xfId="19823" xr:uid="{227CFB39-4AA7-4F60-9F69-D8F987483D43}"/>
    <cellStyle name="Separador de milhares 3 4 4 2 3 3 2 3 2 3 2" xfId="21772" xr:uid="{FEFA9F5F-1CF4-42E2-8B05-45DCB55F5420}"/>
    <cellStyle name="Separador de milhares 3 4 4 2 3 3 2 3 2 3 3" xfId="31529" xr:uid="{FEF26612-701A-40FA-858F-A75605FF400E}"/>
    <cellStyle name="Separador de milhares 3 4 4 2 3 3 2 3 2 3 4" xfId="37669" xr:uid="{A24472C2-62CA-446D-B7BA-24C26B6367C4}"/>
    <cellStyle name="Separador de milhares 3 4 4 2 3 3 2 3 3" xfId="29799" xr:uid="{82A45B6F-4D27-46CA-B74C-31A6A54269F1}"/>
    <cellStyle name="Separador de milhares 3 4 4 2 3 3 2 3 4" xfId="32929" xr:uid="{A3CD46D9-2175-4781-9FB9-0F17ECC4ED43}"/>
    <cellStyle name="Separador de milhares 3 4 4 2 3 3 2 4" xfId="12891" xr:uid="{A3989DCA-2BAB-42FF-BF38-B2B792E675E1}"/>
    <cellStyle name="Separador de milhares 3 4 4 2 3 3 3" xfId="6361" xr:uid="{D79C1A65-2830-44AA-8242-931C0DD76749}"/>
    <cellStyle name="Separador de milhares 3 4 4 2 4" xfId="2080" xr:uid="{E571B26E-0980-46A9-90AC-8D6C50779CF7}"/>
    <cellStyle name="Separador de milhares 3 4 4 2 4 2" xfId="2456" xr:uid="{46248677-5CA2-4A9B-9FFF-C96FD4A02657}"/>
    <cellStyle name="Separador de milhares 3 4 4 2 4 3" xfId="3546" xr:uid="{DF062663-94DD-451E-AD24-50B2C8D18D14}"/>
    <cellStyle name="Separador de milhares 3 4 4 2 4 3 2" xfId="6475" xr:uid="{D63FC7F4-DFAF-49CD-AC2A-B9F9E0BAE0ED}"/>
    <cellStyle name="Separador de milhares 3 4 4 2 4 3 3" xfId="6948" xr:uid="{B0FCF1E8-DD70-4CB9-934D-976079A733FF}"/>
    <cellStyle name="Separador de milhares 3 4 4 2 4 3 3 2" xfId="10347" xr:uid="{EDD809D4-F1BD-4C1D-B51F-DF7D129D499E}"/>
    <cellStyle name="Separador de milhares 3 4 4 2 4 3 3 3" xfId="9176" xr:uid="{C02831DA-ED49-4BB4-ADD1-404B0B9F9773}"/>
    <cellStyle name="Separador de milhares 3 4 4 2 4 3 3 3 2" xfId="12571" xr:uid="{5B9D7E82-BCEB-401F-9439-3C079FB1A1C6}"/>
    <cellStyle name="Separador de milhares 3 4 4 2 4 3 3 3 2 2" xfId="15849" xr:uid="{DF2727B5-6122-4747-B508-E7680FD7C9AF}"/>
    <cellStyle name="Separador de milhares 3 4 4 2 4 3 3 3 2 2 2" xfId="18139" xr:uid="{B96AB262-F1D7-477F-B546-87A30B0000C0}"/>
    <cellStyle name="Separador de milhares 3 4 4 2 4 3 3 3 2 2 3" xfId="24062" xr:uid="{ECFC2145-6200-4496-BEB9-F6D0F4974830}"/>
    <cellStyle name="Separador de milhares 3 4 4 2 4 3 3 3 2 2 4" xfId="30833" xr:uid="{95C23005-C483-494F-9849-8552BC5AF43B}"/>
    <cellStyle name="Separador de milhares 3 4 4 2 4 3 3 3 2 2 5" xfId="36004" xr:uid="{6A11D8FA-53E1-4692-A242-E6F7BCBF1AB0}"/>
    <cellStyle name="Separador de milhares 3 4 4 2 4 3 3 3 2 3" xfId="19533" xr:uid="{9BC14362-AD71-4F5E-B097-18DCF1C13224}"/>
    <cellStyle name="Separador de milhares 3 4 4 2 4 3 3 3 2 3 2" xfId="22623" xr:uid="{160B7539-2FC4-4C42-A4FF-5C5D328537BA}"/>
    <cellStyle name="Separador de milhares 3 4 4 2 4 3 3 3 2 3 3" xfId="27841" xr:uid="{E181B144-7088-4708-81EC-999ECDEAD2A1}"/>
    <cellStyle name="Separador de milhares 3 4 4 2 4 3 3 3 2 3 4" xfId="37386" xr:uid="{42D9FDE8-A6EA-4FB3-B7C0-4E9D00A1B899}"/>
    <cellStyle name="Separador de milhares 3 4 4 2 4 3 3 3 3" xfId="30748" xr:uid="{FC5C85B4-1822-4C84-A7D0-8A52CF757AF1}"/>
    <cellStyle name="Separador de milhares 3 4 4 2 4 3 3 3 4" xfId="33780" xr:uid="{A3C42F99-0401-4166-A779-58B5E530705E}"/>
    <cellStyle name="Separador de milhares 3 4 4 2 4 3 4" xfId="7740" xr:uid="{EA35E897-69D2-40B4-9FCB-81089D51843A}"/>
    <cellStyle name="Separador de milhares 3 4 4 2 4 3 4 2" xfId="11135" xr:uid="{B02A5FCD-D033-4F42-B5B3-10B2F936A2D8}"/>
    <cellStyle name="Separador de milhares 3 4 4 2 4 3 4 2 2" xfId="14413" xr:uid="{F7555EAD-4749-453C-A952-2089EB6AD0B1}"/>
    <cellStyle name="Separador de milhares 3 4 4 2 4 3 4 2 2 2" xfId="16703" xr:uid="{B6CEC5B7-D361-4830-960A-FE87631EDCFA}"/>
    <cellStyle name="Separador de milhares 3 4 4 2 4 3 4 2 2 3" xfId="24643" xr:uid="{BC07DBFF-3BEA-4671-A48A-6D30050A7BDC}"/>
    <cellStyle name="Separador de milhares 3 4 4 2 4 3 4 2 2 4" xfId="29863" xr:uid="{BDC6A3D2-0B51-438B-9B2D-E69AB72DD764}"/>
    <cellStyle name="Separador de milhares 3 4 4 2 4 3 4 2 2 5" xfId="34568" xr:uid="{297834CE-F547-4AFD-BAB9-FD493AD1F579}"/>
    <cellStyle name="Separador de milhares 3 4 4 2 4 3 4 2 3" xfId="18637" xr:uid="{68E97FB6-21ED-4967-9AB6-FB020055620E}"/>
    <cellStyle name="Separador de milhares 3 4 4 2 4 3 4 2 3 2" xfId="21187" xr:uid="{E458284B-6EB3-45C9-8803-FAA200ABC47A}"/>
    <cellStyle name="Separador de milhares 3 4 4 2 4 3 4 2 3 3" xfId="26385" xr:uid="{A82C6ED4-A42D-4FD7-B283-DC5C2A6156DF}"/>
    <cellStyle name="Separador de milhares 3 4 4 2 4 3 4 2 3 4" xfId="36498" xr:uid="{7B4EB981-26EE-4F44-BE50-414A17DBC827}"/>
    <cellStyle name="Separador de milhares 3 4 4 2 4 3 4 3" xfId="30178" xr:uid="{DC596AA8-172A-431C-AA6B-129EAB81D684}"/>
    <cellStyle name="Separador de milhares 3 4 4 2 4 3 4 4" xfId="32344" xr:uid="{6432E856-83E1-441B-8B59-9E0989EA3721}"/>
    <cellStyle name="Separador de milhares 3 4 4 2 4 4" xfId="5047" xr:uid="{79E7EC17-B8E4-4BDF-8477-1E2A74F6207C}"/>
    <cellStyle name="Separador de milhares 3 4 4 2 4 4 2" xfId="9379" xr:uid="{9EB85043-B439-454F-8702-19EA53D3353B}"/>
    <cellStyle name="Separador de milhares 3 4 4 2 4 4 3" xfId="8208" xr:uid="{EC5DAC4E-029D-44B0-9E17-265F4E55E08A}"/>
    <cellStyle name="Separador de milhares 3 4 4 2 4 4 3 2" xfId="11603" xr:uid="{97C9445D-9E54-49C7-99BC-25A798F49CF4}"/>
    <cellStyle name="Separador de milhares 3 4 4 2 4 4 3 2 2" xfId="14881" xr:uid="{DA484CF6-993E-4998-8493-938E7248AE7F}"/>
    <cellStyle name="Separador de milhares 3 4 4 2 4 4 3 2 2 2" xfId="17171" xr:uid="{B5C73C32-FB27-4139-8620-68B12A59AEF8}"/>
    <cellStyle name="Separador de milhares 3 4 4 2 4 4 3 2 2 3" xfId="23800" xr:uid="{461E0678-EEDE-421B-A177-0419435DDEFA}"/>
    <cellStyle name="Separador de milhares 3 4 4 2 4 4 3 2 2 4" xfId="26620" xr:uid="{268EFB02-5935-4963-ACDB-073E450A0ACB}"/>
    <cellStyle name="Separador de milhares 3 4 4 2 4 4 3 2 2 5" xfId="35036" xr:uid="{7F213EE0-C97C-4304-963B-EE2F56A0CBC2}"/>
    <cellStyle name="Separador de milhares 3 4 4 2 4 4 3 2 3" xfId="19497" xr:uid="{C1F8F49E-E422-4B70-94E9-507DA5C4D27F}"/>
    <cellStyle name="Separador de milhares 3 4 4 2 4 4 3 2 3 2" xfId="21655" xr:uid="{E1D1F3BD-3829-4995-9562-FADF13B2BE66}"/>
    <cellStyle name="Separador de milhares 3 4 4 2 4 4 3 2 3 3" xfId="26208" xr:uid="{069EFA2F-3ECC-4999-BB87-FC34DE187429}"/>
    <cellStyle name="Separador de milhares 3 4 4 2 4 4 3 2 3 4" xfId="37350" xr:uid="{8B84260D-E708-42CF-A483-E174610F34AA}"/>
    <cellStyle name="Separador de milhares 3 4 4 2 4 4 3 3" xfId="26679" xr:uid="{EEA30DC5-71E9-4565-A0E0-5C1B1E22FA2E}"/>
    <cellStyle name="Separador de milhares 3 4 4 2 4 4 3 4" xfId="32812" xr:uid="{3BE1A6D6-B683-4FFA-A99A-287E98877502}"/>
    <cellStyle name="Separador de milhares 3 4 4 2 4 4 4" xfId="12774" xr:uid="{35D3E5A4-B5E3-47EE-AAB2-8983EB1056D9}"/>
    <cellStyle name="Separador de milhares 3 4 4 2 5" xfId="3056" xr:uid="{A6934708-11D4-4901-BC30-E397EF108C65}"/>
    <cellStyle name="Separador de milhares 3 4 4 2 5 2" xfId="4564" xr:uid="{AFB06424-AEB9-417F-B3C1-3D1725D1F777}"/>
    <cellStyle name="Separador de milhares 3 4 4 2 5 3" xfId="5632" xr:uid="{84775310-4271-47A9-8DD1-4C0628D2135E}"/>
    <cellStyle name="Separador de milhares 3 4 4 2 5 3 2" xfId="9964" xr:uid="{4224A93D-1104-4139-8D59-2E9FFE00501E}"/>
    <cellStyle name="Separador de milhares 3 4 4 2 5 3 3" xfId="8793" xr:uid="{B03416B9-8B22-4942-B4F1-D9FB05BEE814}"/>
    <cellStyle name="Separador de milhares 3 4 4 2 5 3 3 2" xfId="12188" xr:uid="{DE4527A2-E814-4D00-8886-45BAADD3A570}"/>
    <cellStyle name="Separador de milhares 3 4 4 2 5 3 3 2 2" xfId="15466" xr:uid="{BAD27203-1755-42E8-82C5-ED224C75269E}"/>
    <cellStyle name="Separador de milhares 3 4 4 2 5 3 3 2 2 2" xfId="17756" xr:uid="{711AB6BB-177C-46F3-8CF9-AC7C0F4370F7}"/>
    <cellStyle name="Separador de milhares 3 4 4 2 5 3 3 2 2 3" xfId="24517" xr:uid="{9F0DCA52-23DD-41C8-83AF-8D232EF2F8B4}"/>
    <cellStyle name="Separador de milhares 3 4 4 2 5 3 3 2 2 4" xfId="27050" xr:uid="{4FA96A6B-B2D1-4B09-B1A6-D78D1888D53B}"/>
    <cellStyle name="Separador de milhares 3 4 4 2 5 3 3 2 2 5" xfId="35621" xr:uid="{EBB92B5D-4454-44BA-9E58-86E8E6BE065D}"/>
    <cellStyle name="Separador de milhares 3 4 4 2 5 3 3 2 3" xfId="18752" xr:uid="{A8BB5FE2-39AB-439E-9B6A-45685F9F9B00}"/>
    <cellStyle name="Separador de milhares 3 4 4 2 5 3 3 2 3 2" xfId="22240" xr:uid="{C5E785FE-8A64-44DA-B9F0-36931F8A551E}"/>
    <cellStyle name="Separador de milhares 3 4 4 2 5 3 3 2 3 3" xfId="29469" xr:uid="{A1873B14-9D23-4938-A42B-567690542734}"/>
    <cellStyle name="Separador de milhares 3 4 4 2 5 3 3 2 3 4" xfId="36611" xr:uid="{3F3D3DD0-78E0-4098-9601-5300B7CA4734}"/>
    <cellStyle name="Separador de milhares 3 4 4 2 5 3 3 3" xfId="26299" xr:uid="{8398C616-2F7A-4C54-AE6B-B37B17EC682D}"/>
    <cellStyle name="Separador de milhares 3 4 4 2 5 3 3 4" xfId="33397" xr:uid="{E59718FD-8DEF-4C27-8785-35800F6F6819}"/>
    <cellStyle name="Separador de milhares 3 4 4 2 5 3 4" xfId="13359" xr:uid="{2BC85F1F-2C6C-496E-A28A-B4234D1A811B}"/>
    <cellStyle name="Separador de milhares 3 4 4 2 5 4" xfId="6610" xr:uid="{54F9FB3D-FD85-4186-A21B-F0CF6BB49BF1}"/>
    <cellStyle name="Separador de milhares 3 4 4 2 5 5" xfId="7155" xr:uid="{98D0BE69-A02D-45B0-91D4-5683EB865897}"/>
    <cellStyle name="Separador de milhares 3 4 4 2 5 5 2" xfId="10550" xr:uid="{4523DD94-DE69-42DC-B51E-B871C813B318}"/>
    <cellStyle name="Separador de milhares 3 4 4 2 5 5 2 2" xfId="13828" xr:uid="{C8F9CB31-815F-4DD5-A913-5BF20646C2BA}"/>
    <cellStyle name="Separador de milhares 3 4 4 2 5 5 2 2 2" xfId="16118" xr:uid="{D84C58E3-A906-4FE1-882C-6FA2A9A8D8A7}"/>
    <cellStyle name="Separador de milhares 3 4 4 2 5 5 2 2 3" xfId="22910" xr:uid="{9B341915-CFE7-432A-9B9D-D3E9F08961B7}"/>
    <cellStyle name="Separador de milhares 3 4 4 2 5 5 2 2 4" xfId="31226" xr:uid="{BF1E81BC-0B2B-46B5-83CB-C3960A089ED3}"/>
    <cellStyle name="Separador de milhares 3 4 4 2 5 5 2 2 5" xfId="33983" xr:uid="{4BA3E3D6-18EE-4B99-B5D9-4ED8CB4E8CBF}"/>
    <cellStyle name="Separador de milhares 3 4 4 2 5 5 2 3" xfId="19860" xr:uid="{3F2F7744-8652-4310-B81F-D43408F4B3C6}"/>
    <cellStyle name="Separador de milhares 3 4 4 2 5 5 2 3 2" xfId="20602" xr:uid="{EC5A385B-F9FC-4E93-82AE-C00C1D00D59C}"/>
    <cellStyle name="Separador de milhares 3 4 4 2 5 5 2 3 3" xfId="30728" xr:uid="{CD517A0F-DBEA-43A7-9DA0-93DDAA4F8D76}"/>
    <cellStyle name="Separador de milhares 3 4 4 2 5 5 2 3 4" xfId="37706" xr:uid="{0FB19D1D-CB38-4B17-AB7B-93C9B11ADD17}"/>
    <cellStyle name="Separador de milhares 3 4 4 2 5 5 3" xfId="30083" xr:uid="{920F6241-4173-4732-8328-2E7C9EA75F36}"/>
    <cellStyle name="Separador de milhares 3 4 4 2 5 5 4" xfId="31759" xr:uid="{A85F321A-7698-449D-ABFC-38074ED24434}"/>
    <cellStyle name="Separador de milhares 3 4 4 3" xfId="1131" xr:uid="{C9F3284E-05D7-424D-A330-9723A5962E61}"/>
    <cellStyle name="Separador de milhares 3 4 4 4" xfId="1610" xr:uid="{73BDA49E-297D-432E-A64F-C946A6804525}"/>
    <cellStyle name="Separador de milhares 3 4 4 4 2" xfId="1844" xr:uid="{B59190F1-9A61-4EA3-A976-57C0E02244BB}"/>
    <cellStyle name="Separador de milhares 3 4 4 4 3" xfId="2210" xr:uid="{BD967BE8-EAE5-4173-BBB2-DDF9C3A7F1D1}"/>
    <cellStyle name="Separador de milhares 3 4 4 4 3 2" xfId="2690" xr:uid="{0AEE26B6-F72F-47A3-A6E3-05EA8B85F36E}"/>
    <cellStyle name="Separador de milhares 3 4 4 4 3 3" xfId="5281" xr:uid="{09D2A926-87D7-425D-A5A9-349D8CD01851}"/>
    <cellStyle name="Separador de milhares 3 4 4 4 3 3 2" xfId="9613" xr:uid="{A24EC8B1-8104-4324-9341-03934CBB2056}"/>
    <cellStyle name="Separador de milhares 3 4 4 4 3 3 3" xfId="8442" xr:uid="{B1DDDD73-F0E7-4EF4-8F45-C01682BCAE3D}"/>
    <cellStyle name="Separador de milhares 3 4 4 4 3 3 3 2" xfId="11837" xr:uid="{BA1425F2-CE0F-4475-88AC-06E508DC715F}"/>
    <cellStyle name="Separador de milhares 3 4 4 4 3 3 3 2 2" xfId="15115" xr:uid="{D8DEC2F6-CB5C-4782-830A-B484DE230A50}"/>
    <cellStyle name="Separador de milhares 3 4 4 4 3 3 3 2 2 2" xfId="17405" xr:uid="{32795072-0773-426D-A81D-8956A0409E7F}"/>
    <cellStyle name="Separador de milhares 3 4 4 4 3 3 3 2 2 3" xfId="22686" xr:uid="{4940CF22-627A-4F20-A8C1-84F45ED629CB}"/>
    <cellStyle name="Separador de milhares 3 4 4 4 3 3 3 2 2 4" xfId="25736" xr:uid="{EA1A10A6-EC0C-4BFC-865C-144152035248}"/>
    <cellStyle name="Separador de milhares 3 4 4 4 3 3 3 2 2 5" xfId="35270" xr:uid="{8A95DED3-EDA4-4A60-8515-8B5A1E56A71D}"/>
    <cellStyle name="Separador de milhares 3 4 4 4 3 3 3 2 3" xfId="19564" xr:uid="{E359D3FA-3928-467D-8F6A-2C3D6254BCEA}"/>
    <cellStyle name="Separador de milhares 3 4 4 4 3 3 3 2 3 2" xfId="21889" xr:uid="{3DB968FF-9159-4AF3-A11A-4BB893D4EA5A}"/>
    <cellStyle name="Separador de milhares 3 4 4 4 3 3 3 2 3 3" xfId="31361" xr:uid="{CB26F736-6BDE-43A4-9368-5CB995CAE4E6}"/>
    <cellStyle name="Separador de milhares 3 4 4 4 3 3 3 2 3 4" xfId="37417" xr:uid="{A6A609BA-777B-452E-AA95-78C45AE68F2B}"/>
    <cellStyle name="Separador de milhares 3 4 4 4 3 3 3 3" xfId="25577" xr:uid="{8F2FEB89-8450-40F2-9FFC-2B942FB14DFB}"/>
    <cellStyle name="Separador de milhares 3 4 4 4 3 3 3 4" xfId="33046" xr:uid="{4F347293-88C5-4F2C-B896-BAAA05C23EC5}"/>
    <cellStyle name="Separador de milhares 3 4 4 4 3 3 4" xfId="13008" xr:uid="{F5DC874B-D5E7-4FBB-B33F-CB04CD1CDFC1}"/>
    <cellStyle name="Separador de milhares 3 4 4 4 3 4" xfId="7389" xr:uid="{66F87336-2A01-4B17-91B0-552C82B15274}"/>
    <cellStyle name="Separador de milhares 3 4 4 4 3 4 2" xfId="10784" xr:uid="{B3154C30-766C-4579-A2F2-E030DF1D74B8}"/>
    <cellStyle name="Separador de milhares 3 4 4 4 3 4 2 2" xfId="14062" xr:uid="{C98F0098-549F-4EF7-A122-0D446C63C44A}"/>
    <cellStyle name="Separador de milhares 3 4 4 4 3 4 2 2 2" xfId="16352" xr:uid="{3DFEEF6F-1CCE-4420-8808-CD215E62E636}"/>
    <cellStyle name="Separador de milhares 3 4 4 4 3 4 2 2 3" xfId="24022" xr:uid="{81EDA7F0-8CCC-4E56-96A0-5B6BA5D53FE3}"/>
    <cellStyle name="Separador de milhares 3 4 4 4 3 4 2 2 4" xfId="27337" xr:uid="{66E4E85F-2736-46BF-96BD-6A86D3601B89}"/>
    <cellStyle name="Separador de milhares 3 4 4 4 3 4 2 2 5" xfId="34217" xr:uid="{0B676B0D-D93C-41FB-B2CE-F94AC8354A99}"/>
    <cellStyle name="Separador de milhares 3 4 4 4 3 4 2 3" xfId="19526" xr:uid="{C9EA3F43-BEDF-47D3-85AF-A789510F30CC}"/>
    <cellStyle name="Separador de milhares 3 4 4 4 3 4 2 3 2" xfId="20836" xr:uid="{FA6E67A7-8C8F-4223-A860-60DCC3B4E1FD}"/>
    <cellStyle name="Separador de milhares 3 4 4 4 3 4 2 3 3" xfId="28189" xr:uid="{FB07985D-5CBF-421F-8ACE-B41081C0C619}"/>
    <cellStyle name="Separador de milhares 3 4 4 4 3 4 2 3 4" xfId="37379" xr:uid="{B63270B9-6C9B-409E-818E-670187097B41}"/>
    <cellStyle name="Separador de milhares 3 4 4 4 3 4 3" xfId="30352" xr:uid="{D5D262D7-2369-4303-9D81-20FF3C25C0BE}"/>
    <cellStyle name="Separador de milhares 3 4 4 4 3 4 4" xfId="31993" xr:uid="{331939FF-E00E-4AE7-9C08-449574558CD9}"/>
    <cellStyle name="Separador de milhares 3 4 4 5" xfId="995" xr:uid="{BB2559CB-EDF2-4B24-AA43-1FB96833967B}"/>
    <cellStyle name="Separador de milhares 3 4 4 5 2" xfId="2339" xr:uid="{AA2446FD-06AE-4347-8155-06551DE7B49D}"/>
    <cellStyle name="Separador de milhares 3 4 4 5 3" xfId="3645" xr:uid="{1549891A-CEEE-4682-8574-300DFB72A186}"/>
    <cellStyle name="Separador de milhares 3 4 4 5 3 2" xfId="4930" xr:uid="{1C97DD9C-20B2-4B70-97A7-9B8E73C8B38F}"/>
    <cellStyle name="Separador de milhares 3 4 4 5 3 2 2" xfId="9262" xr:uid="{14AB33BF-4575-457D-8FBE-649821B31465}"/>
    <cellStyle name="Separador de milhares 3 4 4 5 3 2 3" xfId="8091" xr:uid="{BC560381-1611-40EB-898A-21074A704F97}"/>
    <cellStyle name="Separador de milhares 3 4 4 5 3 2 3 2" xfId="11486" xr:uid="{9C2F7BE4-F0B9-48E4-A164-931BAEC344FB}"/>
    <cellStyle name="Separador de milhares 3 4 4 5 3 2 3 2 2" xfId="14764" xr:uid="{BB0087B3-177D-4CE1-A824-4BAF88EBB971}"/>
    <cellStyle name="Separador de milhares 3 4 4 5 3 2 3 2 2 2" xfId="17054" xr:uid="{31B3C02C-1F18-4145-B44C-C4750415E885}"/>
    <cellStyle name="Separador de milhares 3 4 4 5 3 2 3 2 2 3" xfId="24129" xr:uid="{8E2E47A7-8D22-4E29-9C83-41855F1E2F75}"/>
    <cellStyle name="Separador de milhares 3 4 4 5 3 2 3 2 2 4" xfId="30969" xr:uid="{2235D657-9BEE-4695-BBB8-FB3D626A56EA}"/>
    <cellStyle name="Separador de milhares 3 4 4 5 3 2 3 2 2 5" xfId="34919" xr:uid="{C84E31DC-DE78-4DDE-A759-038CBB9BD704}"/>
    <cellStyle name="Separador de milhares 3 4 4 5 3 2 3 2 3" xfId="18878" xr:uid="{16147422-709B-4EAB-9BFA-91BA02282760}"/>
    <cellStyle name="Separador de milhares 3 4 4 5 3 2 3 2 3 2" xfId="21538" xr:uid="{B9DF7FBC-4891-4FBE-8DBF-0AAB70747A63}"/>
    <cellStyle name="Separador de milhares 3 4 4 5 3 2 3 2 3 3" xfId="30202" xr:uid="{F2CF128B-B34B-4F91-8A6F-9436ED44C6CE}"/>
    <cellStyle name="Separador de milhares 3 4 4 5 3 2 3 2 3 4" xfId="36736" xr:uid="{F4AC3714-EA39-4139-A33C-FCCDEBEE3871}"/>
    <cellStyle name="Separador de milhares 3 4 4 5 3 2 3 3" xfId="26197" xr:uid="{ABE86D5F-E597-40A7-9132-A50019B05129}"/>
    <cellStyle name="Separador de milhares 3 4 4 5 3 2 3 4" xfId="32695" xr:uid="{27DEC367-26CC-45A0-874E-8A6139D58496}"/>
    <cellStyle name="Separador de milhares 3 4 4 5 3 2 4" xfId="12657" xr:uid="{BED94AF7-EA87-4381-A708-D52B662E5615}"/>
    <cellStyle name="Separador de milhares 3 4 4 5 3 3" xfId="6154" xr:uid="{07B09DAD-038D-46D1-96C2-83605B6FCB83}"/>
    <cellStyle name="Separador de milhares 3 4 4 5 3 4" xfId="7623" xr:uid="{523E0096-BB70-47C8-9473-D75094AAE518}"/>
    <cellStyle name="Separador de milhares 3 4 4 5 3 4 2" xfId="11018" xr:uid="{0CF5E6BF-1ACA-4797-98ED-4105D804B819}"/>
    <cellStyle name="Separador de milhares 3 4 4 5 3 4 2 2" xfId="14296" xr:uid="{1A06E2CC-38EC-4472-B521-2DCA9399A7C8}"/>
    <cellStyle name="Separador de milhares 3 4 4 5 3 4 2 2 2" xfId="16586" xr:uid="{5CC6CFE5-466C-44CC-9D0F-3A813B5BD74C}"/>
    <cellStyle name="Separador de milhares 3 4 4 5 3 4 2 2 3" xfId="24143" xr:uid="{C23DFBBE-2F86-4137-B828-13E832E4D6AB}"/>
    <cellStyle name="Separador de milhares 3 4 4 5 3 4 2 2 4" xfId="26095" xr:uid="{FDF8F59B-8C46-4719-AAAB-96C726D84D1D}"/>
    <cellStyle name="Separador de milhares 3 4 4 5 3 4 2 2 5" xfId="34451" xr:uid="{B50369E4-0579-4FDA-B08E-AAE14078922C}"/>
    <cellStyle name="Separador de milhares 3 4 4 5 3 4 2 3" xfId="19509" xr:uid="{6ED74560-E613-4E63-9E9D-2A4083982B3C}"/>
    <cellStyle name="Separador de milhares 3 4 4 5 3 4 2 3 2" xfId="21070" xr:uid="{D5D6144F-20F2-4DE5-BABF-67467EB749EB}"/>
    <cellStyle name="Separador de milhares 3 4 4 5 3 4 2 3 3" xfId="27701" xr:uid="{6B2423E3-2DD1-4953-8092-9DC806B5EBD3}"/>
    <cellStyle name="Separador de milhares 3 4 4 5 3 4 2 3 4" xfId="37362" xr:uid="{7FAE1620-FAA2-4256-B72E-738A359C2360}"/>
    <cellStyle name="Separador de milhares 3 4 4 5 3 4 3" xfId="27207" xr:uid="{C9AA48DE-1C0F-45A4-86F2-FB1D698EC0B5}"/>
    <cellStyle name="Separador de milhares 3 4 4 5 3 4 4" xfId="32227" xr:uid="{354DBDD1-3745-4FDD-9946-CA808A635042}"/>
    <cellStyle name="Separador de milhares 3 4 4 6" xfId="2939" xr:uid="{A8B7B601-2FB6-40E3-B628-8D9570F8C003}"/>
    <cellStyle name="Separador de milhares 3 4 4 6 2" xfId="3829" xr:uid="{5E10CC08-3A11-49E7-8AC6-FCBF3973827B}"/>
    <cellStyle name="Separador de milhares 3 4 4 6 3" xfId="5515" xr:uid="{19FDCC39-BFEB-40C3-AD61-333AC9C569E1}"/>
    <cellStyle name="Separador de milhares 3 4 4 6 3 2" xfId="9847" xr:uid="{8389B98A-F4E2-4B1C-A01D-1E8CFA3FA7B5}"/>
    <cellStyle name="Separador de milhares 3 4 4 6 3 3" xfId="8676" xr:uid="{EBF1BC4A-5EE9-494E-9C30-59156A4D229F}"/>
    <cellStyle name="Separador de milhares 3 4 4 6 3 3 2" xfId="12071" xr:uid="{61FAB336-C9D6-4D75-8459-E95457BBD69B}"/>
    <cellStyle name="Separador de milhares 3 4 4 6 3 3 2 2" xfId="15349" xr:uid="{11B10A45-D617-45B9-B98E-5A7A7BD45478}"/>
    <cellStyle name="Separador de milhares 3 4 4 6 3 3 2 2 2" xfId="17639" xr:uid="{E505A170-08A6-4496-95A6-D0C8B2044E9A}"/>
    <cellStyle name="Separador de milhares 3 4 4 6 3 3 2 2 3" xfId="23285" xr:uid="{D5FEBBB3-0C90-4CE3-B96F-54DAD417B230}"/>
    <cellStyle name="Separador de milhares 3 4 4 6 3 3 2 2 4" xfId="30726" xr:uid="{9B293D94-C07F-42A9-BCB0-26F164F75C0F}"/>
    <cellStyle name="Separador de milhares 3 4 4 6 3 3 2 2 5" xfId="35504" xr:uid="{AF45C4C6-D0C7-44ED-8A9E-61858BFEF6E6}"/>
    <cellStyle name="Separador de milhares 3 4 4 6 3 3 2 3" xfId="20254" xr:uid="{3908D675-F13B-48A6-B451-4EA98060CD58}"/>
    <cellStyle name="Separador de milhares 3 4 4 6 3 3 2 3 2" xfId="22123" xr:uid="{F8A8F919-FA42-4926-BB2E-E6F8F4C21AEE}"/>
    <cellStyle name="Separador de milhares 3 4 4 6 3 3 2 3 3" xfId="30857" xr:uid="{E39869AD-600C-4C44-B0C4-A2773DCFC6F5}"/>
    <cellStyle name="Separador de milhares 3 4 4 6 3 3 2 3 4" xfId="38097" xr:uid="{615A08BD-13F0-42E6-A5AE-7AF45F8653D7}"/>
    <cellStyle name="Separador de milhares 3 4 4 6 3 3 3" xfId="27999" xr:uid="{C2C06C7A-55C6-410D-B79D-F0B0705BFBA1}"/>
    <cellStyle name="Separador de milhares 3 4 4 6 3 3 4" xfId="33280" xr:uid="{56BD5446-032C-4CB2-A425-DA1049175F9A}"/>
    <cellStyle name="Separador de milhares 3 4 4 6 3 4" xfId="13242" xr:uid="{6C2CFD5F-FD03-4DB1-B204-2ED8DD6926A8}"/>
    <cellStyle name="Separador de milhares 3 4 4 6 4" xfId="6473" xr:uid="{8C6C00B3-91FC-42F9-A511-4B5C0E118271}"/>
    <cellStyle name="Separador de milhares 3 4 4 6 5" xfId="7038" xr:uid="{13D7BB1B-E2FC-4B08-970C-4034C009A1FA}"/>
    <cellStyle name="Separador de milhares 3 4 4 6 5 2" xfId="10433" xr:uid="{8A86CB53-BB5A-4688-869F-73E504EC74BA}"/>
    <cellStyle name="Separador de milhares 3 4 4 6 5 2 2" xfId="13711" xr:uid="{B254954B-A3F7-47F3-A728-848BEACB2121}"/>
    <cellStyle name="Separador de milhares 3 4 4 6 5 2 2 2" xfId="16001" xr:uid="{FDB1E549-9EB2-45CA-88E5-217592FAB563}"/>
    <cellStyle name="Separador de milhares 3 4 4 6 5 2 2 3" xfId="23629" xr:uid="{63FCA469-1289-46FE-9059-6E4E260296E9}"/>
    <cellStyle name="Separador de milhares 3 4 4 6 5 2 2 4" xfId="26118" xr:uid="{DD406C9A-A65D-4371-917E-CDEF80C0DBB2}"/>
    <cellStyle name="Separador de milhares 3 4 4 6 5 2 2 5" xfId="33866" xr:uid="{ABD3050B-F248-475F-9D19-F8A340CD510C}"/>
    <cellStyle name="Separador de milhares 3 4 4 6 5 2 3" xfId="19809" xr:uid="{B7C48689-80C3-4D88-AB9A-33B929F8F605}"/>
    <cellStyle name="Separador de milhares 3 4 4 6 5 2 3 2" xfId="20485" xr:uid="{3C14D886-3D9C-469D-BE86-A7C77C9D3D79}"/>
    <cellStyle name="Separador de milhares 3 4 4 6 5 2 3 3" xfId="30410" xr:uid="{65802389-780B-4825-BE1D-1D0FC46FE748}"/>
    <cellStyle name="Separador de milhares 3 4 4 6 5 2 3 4" xfId="37655" xr:uid="{AB80FAC9-691A-41F8-A934-001EEF3BAB59}"/>
    <cellStyle name="Separador de milhares 3 4 4 6 5 3" xfId="25686" xr:uid="{1881AFD3-C71A-43C0-94F6-2587F1228D63}"/>
    <cellStyle name="Separador de milhares 3 4 4 6 5 4" xfId="31642" xr:uid="{A265F957-1E2F-426B-8D4D-86AA3E010261}"/>
    <cellStyle name="Separador de milhares 33" xfId="387" xr:uid="{B0FFD938-7253-4C1E-85FC-006710904040}"/>
    <cellStyle name="Separador de milhares 33 2" xfId="469" xr:uid="{B4F7C43C-495B-4A48-A3EF-3457A57F81CA}"/>
    <cellStyle name="Separador de milhares 33 2 2" xfId="630" xr:uid="{02B80128-71E9-4DE1-B6EC-E484FB6D6FFA}"/>
    <cellStyle name="Separador de milhares 33 2 2 2" xfId="1232" xr:uid="{F84AFFF0-9CCE-4A58-B818-0935DDE1CC10}"/>
    <cellStyle name="Separador de milhares 33 2 2 2 2" xfId="1350" xr:uid="{0B4240D1-78FF-4606-A039-909180E2C50E}"/>
    <cellStyle name="Separador de milhares 33 2 2 2 2 2" xfId="1964" xr:uid="{40AC6A38-038D-4D76-B4E1-EF8C7D1C4390}"/>
    <cellStyle name="Separador de milhares 33 2 2 2 2 3" xfId="1730" xr:uid="{FD4939E8-E578-4E36-959F-0B18E68F7958}"/>
    <cellStyle name="Separador de milhares 33 2 2 2 2 3 2" xfId="2810" xr:uid="{728839D5-9A45-4278-857F-B82BFB89CC25}"/>
    <cellStyle name="Separador de milhares 33 2 2 2 2 3 2 2" xfId="3293" xr:uid="{7A9A323A-B398-4C19-A8E8-B6860618E6DD}"/>
    <cellStyle name="Separador de milhares 33 2 2 2 2 3 2 2 2" xfId="4801" xr:uid="{F56BD941-0D25-4897-A320-F67D497E0526}"/>
    <cellStyle name="Separador de milhares 33 2 2 2 2 3 2 2 3" xfId="5869" xr:uid="{FE437B2B-052C-4360-95C9-A63785F5B0B1}"/>
    <cellStyle name="Separador de milhares 33 2 2 2 2 3 2 2 3 2" xfId="10201" xr:uid="{5A6D39FD-F44F-418F-9EDC-5639F90DBB2D}"/>
    <cellStyle name="Separador de milhares 33 2 2 2 2 3 2 2 3 3" xfId="9030" xr:uid="{34B33877-8BA3-4198-9E52-DCA7DCFA14D9}"/>
    <cellStyle name="Separador de milhares 33 2 2 2 2 3 2 2 3 3 2" xfId="12425" xr:uid="{71EA00AA-0B6D-46C9-A638-E184950AD746}"/>
    <cellStyle name="Separador de milhares 33 2 2 2 2 3 2 2 3 3 2 2" xfId="15703" xr:uid="{954F0020-4E54-42B1-97CC-FEFD51B59703}"/>
    <cellStyle name="Separador de milhares 33 2 2 2 2 3 2 2 3 3 2 2 2" xfId="17993" xr:uid="{06414058-9BF0-4903-8A66-1E9C4DB3AA48}"/>
    <cellStyle name="Separador de milhares 33 2 2 2 2 3 2 2 3 3 2 2 3" xfId="23590" xr:uid="{4B570545-50BA-434E-A585-33FC31EDE1F1}"/>
    <cellStyle name="Separador de milhares 33 2 2 2 2 3 2 2 3 3 2 2 4" xfId="29715" xr:uid="{80DA0EA1-6AAE-4639-99F4-B238EA7AAE8F}"/>
    <cellStyle name="Separador de milhares 33 2 2 2 2 3 2 2 3 3 2 2 5" xfId="35858" xr:uid="{375E122A-5854-49F6-83E6-E7FE2EE11021}"/>
    <cellStyle name="Separador de milhares 33 2 2 2 2 3 2 2 3 3 2 3" xfId="20212" xr:uid="{22E2F888-42F5-416D-8703-C8E676402736}"/>
    <cellStyle name="Separador de milhares 33 2 2 2 2 3 2 2 3 3 2 3 2" xfId="22477" xr:uid="{AF40B2A0-BBAB-4F39-BEF3-1DBC45E604F2}"/>
    <cellStyle name="Separador de milhares 33 2 2 2 2 3 2 2 3 3 2 3 3" xfId="27630" xr:uid="{CA2078A6-290E-4B20-8ACB-3D5B4D6FC79C}"/>
    <cellStyle name="Separador de milhares 33 2 2 2 2 3 2 2 3 3 2 3 4" xfId="38057" xr:uid="{8A34FCAA-E10B-4853-A13F-28933901FFB0}"/>
    <cellStyle name="Separador de milhares 33 2 2 2 2 3 2 2 3 3 3" xfId="28274" xr:uid="{2E11D450-BC95-4ADD-ADD9-3B3254942EA1}"/>
    <cellStyle name="Separador de milhares 33 2 2 2 2 3 2 2 3 3 4" xfId="33634" xr:uid="{3C7C21E1-5C3E-470F-AD1E-DD5A71C49F67}"/>
    <cellStyle name="Separador de milhares 33 2 2 2 2 3 2 2 3 4" xfId="13596" xr:uid="{C2F56721-053F-4FE4-B9F0-75287655D30A}"/>
    <cellStyle name="Separador de milhares 33 2 2 2 2 3 2 2 4" xfId="6420" xr:uid="{B3AFBBF8-AC96-479A-99E7-991A472EB064}"/>
    <cellStyle name="Separador de milhares 33 2 2 2 2 3 2 2 5" xfId="7977" xr:uid="{571F5E3D-DF0B-4959-A343-D4A4D8545BA8}"/>
    <cellStyle name="Separador de milhares 33 2 2 2 2 3 2 2 5 2" xfId="11372" xr:uid="{69593B22-6EC5-4B4D-9B4D-A9F2884EDD44}"/>
    <cellStyle name="Separador de milhares 33 2 2 2 2 3 2 2 5 2 2" xfId="14650" xr:uid="{99178706-1340-41C2-A7F3-D5673738736D}"/>
    <cellStyle name="Separador de milhares 33 2 2 2 2 3 2 2 5 2 2 2" xfId="16940" xr:uid="{08661E1A-5B6A-47D1-8A09-C5620CE98C59}"/>
    <cellStyle name="Separador de milhares 33 2 2 2 2 3 2 2 5 2 2 3" xfId="24835" xr:uid="{C5C4BD19-F95F-4C7B-8957-EC85ECD6CFE9}"/>
    <cellStyle name="Separador de milhares 33 2 2 2 2 3 2 2 5 2 2 4" xfId="27610" xr:uid="{6E263A43-1707-483E-8424-87D617253424}"/>
    <cellStyle name="Separador de milhares 33 2 2 2 2 3 2 2 5 2 2 5" xfId="34805" xr:uid="{904F4D84-E52E-4059-8472-E3075B27B382}"/>
    <cellStyle name="Separador de milhares 33 2 2 2 2 3 2 2 5 2 3" xfId="19043" xr:uid="{278EFAAB-FD84-4B05-A233-B0DC80C59631}"/>
    <cellStyle name="Separador de milhares 33 2 2 2 2 3 2 2 5 2 3 2" xfId="21424" xr:uid="{177A969A-5730-455E-B806-15B7627CB947}"/>
    <cellStyle name="Separador de milhares 33 2 2 2 2 3 2 2 5 2 3 3" xfId="30058" xr:uid="{8993155E-5D68-4A09-A6A2-6B4054575706}"/>
    <cellStyle name="Separador de milhares 33 2 2 2 2 3 2 2 5 2 3 4" xfId="36900" xr:uid="{DF0E0DF5-C85A-4643-8F95-C360CC6CA4EB}"/>
    <cellStyle name="Separador de milhares 33 2 2 2 2 3 2 2 5 3" xfId="28694" xr:uid="{DE4F0EF1-AE8E-46DD-B370-108BEAE0F95C}"/>
    <cellStyle name="Separador de milhares 33 2 2 2 2 3 2 2 5 4" xfId="32581" xr:uid="{43DAC0FA-AAD2-42BF-91A1-E635C4458217}"/>
    <cellStyle name="Separador de milhares 33 2 2 2 2 3 2 3" xfId="4440" xr:uid="{46BF547A-7704-4D1F-B207-2B8C3235979F}"/>
    <cellStyle name="Separador de milhares 33 2 2 2 2 3 2 4" xfId="7509" xr:uid="{737D4B60-F245-4BBD-8A92-D367041F702B}"/>
    <cellStyle name="Separador de milhares 33 2 2 2 2 3 2 4 2" xfId="10904" xr:uid="{F2329608-E2C2-42CA-98A2-A1E4255BBD0F}"/>
    <cellStyle name="Separador de milhares 33 2 2 2 2 3 2 4 2 2" xfId="14182" xr:uid="{F5A37047-3AF8-4162-98C4-3980DE31FDB1}"/>
    <cellStyle name="Separador de milhares 33 2 2 2 2 3 2 4 2 2 2" xfId="16472" xr:uid="{6BBEB08B-5644-471F-8F2E-6EF9B36BC59D}"/>
    <cellStyle name="Separador de milhares 33 2 2 2 2 3 2 4 2 2 3" xfId="24454" xr:uid="{1D2DF4FA-C3FD-4704-8C5E-6695C189A8CB}"/>
    <cellStyle name="Separador de milhares 33 2 2 2 2 3 2 4 2 2 4" xfId="30143" xr:uid="{B6E0365B-F267-4189-A742-2B4A16A3007B}"/>
    <cellStyle name="Separador de milhares 33 2 2 2 2 3 2 4 2 2 5" xfId="34337" xr:uid="{91D4F3FC-D422-4EB1-949F-8AF13886DE18}"/>
    <cellStyle name="Separador de milhares 33 2 2 2 2 3 2 4 2 3" xfId="19910" xr:uid="{AA7D338F-6707-419B-A168-F04E2E40AC31}"/>
    <cellStyle name="Separador de milhares 33 2 2 2 2 3 2 4 2 3 2" xfId="20956" xr:uid="{9F96F188-8590-4A74-BC22-0B154E922E26}"/>
    <cellStyle name="Separador de milhares 33 2 2 2 2 3 2 4 2 3 3" xfId="25242" xr:uid="{4CE94FAD-8CA9-4E81-917D-97CFB377431A}"/>
    <cellStyle name="Separador de milhares 33 2 2 2 2 3 2 4 2 3 4" xfId="37756" xr:uid="{B8F79BA9-7D7A-485B-B5DE-C3B2190E290C}"/>
    <cellStyle name="Separador de milhares 33 2 2 2 2 3 2 4 3" xfId="27345" xr:uid="{4AA30A81-61A4-44DB-AD80-10171D959883}"/>
    <cellStyle name="Separador de milhares 33 2 2 2 2 3 2 4 4" xfId="32113" xr:uid="{1D34BC20-5F18-4B85-82B1-8A86442A48B3}"/>
    <cellStyle name="Separador de milhares 33 2 2 2 2 3 3" xfId="3912" xr:uid="{69998341-ED6A-4D8C-B66B-85D53BD6FC99}"/>
    <cellStyle name="Separador de milhares 33 2 2 2 2 3 3 2" xfId="5401" xr:uid="{1E43B525-35AA-47DB-96A8-DBFEB9F28620}"/>
    <cellStyle name="Separador de milhares 33 2 2 2 2 3 3 2 2" xfId="9733" xr:uid="{E2EB7D34-513F-456B-8C56-A221A326DBA7}"/>
    <cellStyle name="Separador de milhares 33 2 2 2 2 3 3 2 3" xfId="8562" xr:uid="{EB2F36AF-CBEF-4C18-94C4-2423AFD05CC0}"/>
    <cellStyle name="Separador de milhares 33 2 2 2 2 3 3 2 3 2" xfId="11957" xr:uid="{849C85ED-8409-47EB-B6F2-B18632175AF7}"/>
    <cellStyle name="Separador de milhares 33 2 2 2 2 3 3 2 3 2 2" xfId="15235" xr:uid="{ABD34AD0-99F9-49FC-8F69-7477B6DED4B6}"/>
    <cellStyle name="Separador de milhares 33 2 2 2 2 3 3 2 3 2 2 2" xfId="17525" xr:uid="{93EE4997-D48B-42C4-BD6A-BFF41942D2D8}"/>
    <cellStyle name="Separador de milhares 33 2 2 2 2 3 3 2 3 2 2 3" xfId="23703" xr:uid="{DE261E9D-ECAF-40E0-99E2-2B96F32CC14C}"/>
    <cellStyle name="Separador de milhares 33 2 2 2 2 3 3 2 3 2 2 4" xfId="27296" xr:uid="{2350F146-EC82-430F-B059-3CC15DA26361}"/>
    <cellStyle name="Separador de milhares 33 2 2 2 2 3 3 2 3 2 2 5" xfId="35390" xr:uid="{81D48A1F-75B6-467A-B8CC-9C3520842529}"/>
    <cellStyle name="Separador de milhares 33 2 2 2 2 3 3 2 3 2 3" xfId="20274" xr:uid="{BF623E8E-628A-4D6C-A410-79A0055C2980}"/>
    <cellStyle name="Separador de milhares 33 2 2 2 2 3 3 2 3 2 3 2" xfId="22009" xr:uid="{90692A21-E92F-4FEB-8062-4BFA72D1CEC8}"/>
    <cellStyle name="Separador de milhares 33 2 2 2 2 3 3 2 3 2 3 3" xfId="27838" xr:uid="{64484711-C0BC-4D29-B85B-B268033DA7BD}"/>
    <cellStyle name="Separador de milhares 33 2 2 2 2 3 3 2 3 2 3 4" xfId="38117" xr:uid="{FA610141-140F-48B3-913C-260D51FFADCC}"/>
    <cellStyle name="Separador de milhares 33 2 2 2 2 3 3 2 3 3" xfId="26577" xr:uid="{9C79C426-9D5A-408B-8923-FCEEB4AEB764}"/>
    <cellStyle name="Separador de milhares 33 2 2 2 2 3 3 2 3 4" xfId="33166" xr:uid="{8D5184F4-FFA9-49BC-8840-C6ACEB0F8AFC}"/>
    <cellStyle name="Separador de milhares 33 2 2 2 2 3 3 2 4" xfId="13128" xr:uid="{4E0C9428-89D6-484D-AE69-CBA542CAAA09}"/>
    <cellStyle name="Separador de milhares 33 2 2 2 2 3 3 3" xfId="6412" xr:uid="{8A60E373-CE50-49B6-AF2F-EB029E1C8462}"/>
    <cellStyle name="Separador de milhares 33 2 2 2 3" xfId="1489" xr:uid="{FEE0A66C-364B-4664-9E22-4BE0DF30A1B6}"/>
    <cellStyle name="Separador de milhares 33 2 2 2 3 2" xfId="2576" xr:uid="{B97C102B-9EDA-46E1-8F86-38C528505504}"/>
    <cellStyle name="Separador de milhares 33 2 2 2 3 2 2" xfId="3176" xr:uid="{222437AB-1E59-4707-A8E4-26CB55D7D0C5}"/>
    <cellStyle name="Separador de milhares 33 2 2 2 3 2 2 2" xfId="4684" xr:uid="{9EB017F4-47B9-4A0D-8CFA-2BB2695DE2A3}"/>
    <cellStyle name="Separador de milhares 33 2 2 2 3 2 2 3" xfId="5752" xr:uid="{3E987CA2-2422-413B-A537-A5D0A5B3F132}"/>
    <cellStyle name="Separador de milhares 33 2 2 2 3 2 2 3 2" xfId="10084" xr:uid="{BB7073A8-8E26-4CA8-A034-3CA65A82EB09}"/>
    <cellStyle name="Separador de milhares 33 2 2 2 3 2 2 3 3" xfId="8913" xr:uid="{2BBD45AA-966B-4717-9EF7-59FCED9C27A6}"/>
    <cellStyle name="Separador de milhares 33 2 2 2 3 2 2 3 3 2" xfId="12308" xr:uid="{1081ABC8-E65F-42ED-86CE-95B1170F342A}"/>
    <cellStyle name="Separador de milhares 33 2 2 2 3 2 2 3 3 2 2" xfId="15586" xr:uid="{316A563B-845D-469C-B2D1-80B4E5FAD615}"/>
    <cellStyle name="Separador de milhares 33 2 2 2 3 2 2 3 3 2 2 2" xfId="17876" xr:uid="{6C0C7165-3BC6-438D-9B7E-5BF6D9DF057B}"/>
    <cellStyle name="Separador de milhares 33 2 2 2 3 2 2 3 3 2 2 3" xfId="24756" xr:uid="{6B781D94-0840-4E85-90EB-0644DBB46CE7}"/>
    <cellStyle name="Separador de milhares 33 2 2 2 3 2 2 3 3 2 2 4" xfId="27121" xr:uid="{83443468-7F5B-41F8-8B95-206DF16EEF52}"/>
    <cellStyle name="Separador de milhares 33 2 2 2 3 2 2 3 3 2 2 5" xfId="35741" xr:uid="{1D062C0C-4D27-4440-9FFE-61D1CEA33EB6}"/>
    <cellStyle name="Separador de milhares 33 2 2 2 3 2 2 3 3 2 3" xfId="18887" xr:uid="{4CD47EAE-FE70-4A31-B57E-734C9F364432}"/>
    <cellStyle name="Separador de milhares 33 2 2 2 3 2 2 3 3 2 3 2" xfId="22360" xr:uid="{B8F42FE3-A349-49A0-83F1-CE9681078ABB}"/>
    <cellStyle name="Separador de milhares 33 2 2 2 3 2 2 3 3 2 3 3" xfId="30360" xr:uid="{56EE4418-B330-4D4A-BCC9-BA2B3BB5C192}"/>
    <cellStyle name="Separador de milhares 33 2 2 2 3 2 2 3 3 2 3 4" xfId="36745" xr:uid="{2B4B8EA5-87FB-4427-9869-933F5EDEF62D}"/>
    <cellStyle name="Separador de milhares 33 2 2 2 3 2 2 3 3 3" xfId="30494" xr:uid="{3AED8413-29C6-4148-901F-AAA5ED6DBE19}"/>
    <cellStyle name="Separador de milhares 33 2 2 2 3 2 2 3 3 4" xfId="33517" xr:uid="{1A0D2AC1-21AF-4E11-AA22-3F69186BD55A}"/>
    <cellStyle name="Separador de milhares 33 2 2 2 3 2 2 3 4" xfId="13479" xr:uid="{E61A2BBC-8BAF-482A-92FE-3BA54CF861B9}"/>
    <cellStyle name="Separador de milhares 33 2 2 2 3 2 2 4" xfId="6816" xr:uid="{F3D26C17-CFFD-42CB-88D6-F7377EE69AAB}"/>
    <cellStyle name="Separador de milhares 33 2 2 2 3 2 2 5" xfId="7860" xr:uid="{0D5C3FCC-9EBE-4A1A-BE5C-2642C0109A6B}"/>
    <cellStyle name="Separador de milhares 33 2 2 2 3 2 2 5 2" xfId="11255" xr:uid="{D0A04610-B5AE-4C76-9157-1585DED796C0}"/>
    <cellStyle name="Separador de milhares 33 2 2 2 3 2 2 5 2 2" xfId="14533" xr:uid="{5016D9BF-E473-427A-8460-F7C9C17B7454}"/>
    <cellStyle name="Separador de milhares 33 2 2 2 3 2 2 5 2 2 2" xfId="16823" xr:uid="{772ECF1F-93BC-48B5-8D26-6C13BFCF811B}"/>
    <cellStyle name="Separador de milhares 33 2 2 2 3 2 2 5 2 2 3" xfId="24679" xr:uid="{86E04AC0-29DE-4AD0-87BF-A141A6D4F7F4}"/>
    <cellStyle name="Separador de milhares 33 2 2 2 3 2 2 5 2 2 4" xfId="26430" xr:uid="{A841A083-80F6-405D-B1A7-62D156874844}"/>
    <cellStyle name="Separador de milhares 33 2 2 2 3 2 2 5 2 2 5" xfId="34688" xr:uid="{570AE67E-AE32-4B26-99E7-94248B4F1BEB}"/>
    <cellStyle name="Separador de milhares 33 2 2 2 3 2 2 5 2 3" xfId="19723" xr:uid="{6300F3EF-E720-4C1D-8C01-E783043240EE}"/>
    <cellStyle name="Separador de milhares 33 2 2 2 3 2 2 5 2 3 2" xfId="21307" xr:uid="{43C1E5BB-B466-4004-BE78-FD40CEB3FB0B}"/>
    <cellStyle name="Separador de milhares 33 2 2 2 3 2 2 5 2 3 3" xfId="25241" xr:uid="{598E762B-55E0-4493-9F80-059E41A1194C}"/>
    <cellStyle name="Separador de milhares 33 2 2 2 3 2 2 5 2 3 4" xfId="37572" xr:uid="{3D689BED-9350-4E12-B0B7-C2F1F4B77432}"/>
    <cellStyle name="Separador de milhares 33 2 2 2 3 2 2 5 3" xfId="29871" xr:uid="{BF4527C3-69B9-421B-9FAC-D8B012BABF81}"/>
    <cellStyle name="Separador de milhares 33 2 2 2 3 2 2 5 4" xfId="32464" xr:uid="{DC75C872-EC20-4B10-9657-014E6BC44C56}"/>
    <cellStyle name="Separador de milhares 33 2 2 2 3 2 3" xfId="3346" xr:uid="{0A1B7FB5-83DA-43FC-8028-8ACB8E7A0DD9}"/>
    <cellStyle name="Separador de milhares 33 2 2 2 3 2 4" xfId="7275" xr:uid="{7BA2ACB7-3CAB-4B20-96D2-1EC9D09635E6}"/>
    <cellStyle name="Separador de milhares 33 2 2 2 3 2 4 2" xfId="10670" xr:uid="{24F98CD7-5930-4E52-B18C-59E2876956D9}"/>
    <cellStyle name="Separador de milhares 33 2 2 2 3 2 4 2 2" xfId="13948" xr:uid="{81188255-EA97-4C4C-932E-997270CF49D4}"/>
    <cellStyle name="Separador de milhares 33 2 2 2 3 2 4 2 2 2" xfId="16238" xr:uid="{711DC4A2-9B1C-4496-A7F3-57CEC0727C7A}"/>
    <cellStyle name="Separador de milhares 33 2 2 2 3 2 4 2 2 3" xfId="23042" xr:uid="{1DE70A8E-38F2-463E-8217-73B09557BE5F}"/>
    <cellStyle name="Separador de milhares 33 2 2 2 3 2 4 2 2 4" xfId="30276" xr:uid="{4C116757-CFDE-4A55-B364-B6E264B6FB50}"/>
    <cellStyle name="Separador de milhares 33 2 2 2 3 2 4 2 2 5" xfId="34103" xr:uid="{CB2E9E57-B404-430A-9D80-FDEF9844ED30}"/>
    <cellStyle name="Separador de milhares 33 2 2 2 3 2 4 2 3" xfId="20116" xr:uid="{266ED11C-96DE-45FB-BAAA-547A1CF1012B}"/>
    <cellStyle name="Separador de milhares 33 2 2 2 3 2 4 2 3 2" xfId="20722" xr:uid="{854EEE43-08A5-4588-89CB-18FD04575881}"/>
    <cellStyle name="Separador de milhares 33 2 2 2 3 2 4 2 3 3" xfId="27734" xr:uid="{76567E4E-409C-4B26-A979-7747F58F5D10}"/>
    <cellStyle name="Separador de milhares 33 2 2 2 3 2 4 2 3 4" xfId="37961" xr:uid="{48DCACEC-A790-47FF-990A-F78D1DC8EF28}"/>
    <cellStyle name="Separador de milhares 33 2 2 2 3 2 4 3" xfId="30915" xr:uid="{63FDE394-7A88-41BA-AF1C-99E808BB7AB4}"/>
    <cellStyle name="Separador de milhares 33 2 2 2 3 2 4 4" xfId="31879" xr:uid="{88326199-7984-4A06-BAFF-8BD5BED5A8C7}"/>
    <cellStyle name="Separador de milhares 33 2 2 2 3 3" xfId="3779" xr:uid="{651DDC5A-3AF9-4B6B-B370-1B39903AF8F7}"/>
    <cellStyle name="Separador de milhares 33 2 2 2 3 3 2" xfId="5167" xr:uid="{C3CA1DD0-B1FC-48D8-9CBB-1DCFA0E43251}"/>
    <cellStyle name="Separador de milhares 33 2 2 2 3 3 2 2" xfId="9499" xr:uid="{D9A084D0-03B4-4A80-A690-0D9393EA4582}"/>
    <cellStyle name="Separador de milhares 33 2 2 2 3 3 2 3" xfId="8328" xr:uid="{38954325-27AC-42FB-9237-B7B5A021C196}"/>
    <cellStyle name="Separador de milhares 33 2 2 2 3 3 2 3 2" xfId="11723" xr:uid="{7E3E7223-DD64-4F5A-9527-B8011369B522}"/>
    <cellStyle name="Separador de milhares 33 2 2 2 3 3 2 3 2 2" xfId="15001" xr:uid="{30EB3DBB-2588-4CDF-9FCB-3CF963DACF96}"/>
    <cellStyle name="Separador de milhares 33 2 2 2 3 3 2 3 2 2 2" xfId="17291" xr:uid="{1404DBF1-40C8-4E7C-87A8-DB7A4639C943}"/>
    <cellStyle name="Separador de milhares 33 2 2 2 3 3 2 3 2 2 3" xfId="23901" xr:uid="{B314195E-5CE3-49C0-AFF0-C7FCB56BBC8B}"/>
    <cellStyle name="Separador de milhares 33 2 2 2 3 3 2 3 2 2 4" xfId="26949" xr:uid="{6393D8B0-2174-4E97-85BD-9826F6E5EA8D}"/>
    <cellStyle name="Separador de milhares 33 2 2 2 3 3 2 3 2 2 5" xfId="35156" xr:uid="{F5408F79-DD65-4196-A134-0E76C1B06DAD}"/>
    <cellStyle name="Separador de milhares 33 2 2 2 3 3 2 3 2 3" xfId="19185" xr:uid="{D4E647EE-11E9-4A7D-AACD-C5E2AC9DB7FA}"/>
    <cellStyle name="Separador de milhares 33 2 2 2 3 3 2 3 2 3 2" xfId="21775" xr:uid="{C8EFE25B-8A2C-4AF1-ABAD-D04A07D6D1AB}"/>
    <cellStyle name="Separador de milhares 33 2 2 2 3 3 2 3 2 3 3" xfId="30016" xr:uid="{3E652E0D-8059-46F4-9E83-6E269B287970}"/>
    <cellStyle name="Separador de milhares 33 2 2 2 3 3 2 3 2 3 4" xfId="37040" xr:uid="{7D94C725-D893-4FCC-9BC6-363276E2B26A}"/>
    <cellStyle name="Separador de milhares 33 2 2 2 3 3 2 3 3" xfId="26792" xr:uid="{DC588733-472C-400C-A028-A8A85B54246B}"/>
    <cellStyle name="Separador de milhares 33 2 2 2 3 3 2 3 4" xfId="32932" xr:uid="{C060A2FF-165E-43EF-B6B5-8623B2D92987}"/>
    <cellStyle name="Separador de milhares 33 2 2 2 3 3 2 4" xfId="12894" xr:uid="{E07EC9A6-1283-4F92-8615-298D24648F5C}"/>
    <cellStyle name="Separador de milhares 33 2 2 2 3 3 3" xfId="6721" xr:uid="{F35E1ED8-F15B-4819-ABED-9CD6DE8359DC}"/>
    <cellStyle name="Separador de milhares 33 2 2 2 4" xfId="2083" xr:uid="{E6D56A47-24C2-4301-BB19-AAFEDEB63DA2}"/>
    <cellStyle name="Separador de milhares 33 2 2 2 4 2" xfId="2459" xr:uid="{2F172E53-2085-4E36-843A-333DE1480916}"/>
    <cellStyle name="Separador de milhares 33 2 2 2 4 3" xfId="4027" xr:uid="{13DE58B9-64EA-45EF-9991-1A846CBB3E03}"/>
    <cellStyle name="Separador de milhares 33 2 2 2 4 3 2" xfId="6572" xr:uid="{86B187E8-1DB7-47EE-A994-BA1E8B6F660B}"/>
    <cellStyle name="Separador de milhares 33 2 2 2 4 3 3" xfId="5971" xr:uid="{FD23C342-5052-478C-AAA5-1419BB86F887}"/>
    <cellStyle name="Separador de milhares 33 2 2 2 4 3 3 2" xfId="10248" xr:uid="{DE6E49B4-C19B-4951-8C1C-BBC8FA6A3AC0}"/>
    <cellStyle name="Separador de milhares 33 2 2 2 4 3 3 3" xfId="9077" xr:uid="{38F57AB0-4EA7-473C-9946-661F48709EC1}"/>
    <cellStyle name="Separador de milhares 33 2 2 2 4 3 3 3 2" xfId="12472" xr:uid="{5D1700AA-B922-45C5-906F-7A712EB81FDA}"/>
    <cellStyle name="Separador de milhares 33 2 2 2 4 3 3 3 2 2" xfId="15750" xr:uid="{03B3E763-F9CE-4A74-8802-B3E89D083A7C}"/>
    <cellStyle name="Separador de milhares 33 2 2 2 4 3 3 3 2 2 2" xfId="18040" xr:uid="{414FAC57-C912-4573-80FD-606B6B44DD63}"/>
    <cellStyle name="Separador de milhares 33 2 2 2 4 3 3 3 2 2 3" xfId="24741" xr:uid="{110A225D-E1F6-42EB-967D-8BB6AD617F0F}"/>
    <cellStyle name="Separador de milhares 33 2 2 2 4 3 3 3 2 2 4" xfId="30063" xr:uid="{D8DEEEB1-C128-48E9-8E95-9C5FB6AB4008}"/>
    <cellStyle name="Separador de milhares 33 2 2 2 4 3 3 3 2 2 5" xfId="35905" xr:uid="{25FBC7E7-822C-4EEF-852B-AE0BCA5761C5}"/>
    <cellStyle name="Separador de milhares 33 2 2 2 4 3 3 3 2 3" xfId="20370" xr:uid="{FD1CA5AC-73CC-4884-9D43-5719B67A31D0}"/>
    <cellStyle name="Separador de milhares 33 2 2 2 4 3 3 3 2 3 2" xfId="22524" xr:uid="{492DCA37-C07A-45CB-A57F-8AE939131E59}"/>
    <cellStyle name="Separador de milhares 33 2 2 2 4 3 3 3 2 3 3" xfId="30671" xr:uid="{57386155-1FFD-42D8-A4F9-8E5E72AB6919}"/>
    <cellStyle name="Separador de milhares 33 2 2 2 4 3 3 3 2 3 4" xfId="38212" xr:uid="{CE9AFFB7-A042-46CA-BA38-C15996730E73}"/>
    <cellStyle name="Separador de milhares 33 2 2 2 4 3 3 3 3" xfId="28620" xr:uid="{0F8D3B33-BBAF-41DF-ABC1-51F9B157129D}"/>
    <cellStyle name="Separador de milhares 33 2 2 2 4 3 3 3 4" xfId="33681" xr:uid="{5CF11EA1-3B18-432B-898A-4FCD90095C3A}"/>
    <cellStyle name="Separador de milhares 33 2 2 2 4 3 4" xfId="7743" xr:uid="{5F4F0EE2-5B51-4ADA-AFAF-D3A4DECF046E}"/>
    <cellStyle name="Separador de milhares 33 2 2 2 4 3 4 2" xfId="11138" xr:uid="{CD197B83-C2B8-4290-ABCF-28688533BE2A}"/>
    <cellStyle name="Separador de milhares 33 2 2 2 4 3 4 2 2" xfId="14416" xr:uid="{6A505F03-3F00-4C32-9FF5-CA8EF453AD0F}"/>
    <cellStyle name="Separador de milhares 33 2 2 2 4 3 4 2 2 2" xfId="16706" xr:uid="{B3E67B02-58AC-45DB-8B1C-388836A5C1DB}"/>
    <cellStyle name="Separador de milhares 33 2 2 2 4 3 4 2 2 3" xfId="22754" xr:uid="{AC0FF130-286B-439C-8310-74DF92D2592A}"/>
    <cellStyle name="Separador de milhares 33 2 2 2 4 3 4 2 2 4" xfId="27579" xr:uid="{288DDF65-0CFA-451B-BE34-5EDF93FC0113}"/>
    <cellStyle name="Separador de milhares 33 2 2 2 4 3 4 2 2 5" xfId="34571" xr:uid="{F0630189-A400-41D7-BCAB-332A7BE54D70}"/>
    <cellStyle name="Separador de milhares 33 2 2 2 4 3 4 2 3" xfId="18377" xr:uid="{CD4A01F6-79AD-41DA-823A-54228E03CB28}"/>
    <cellStyle name="Separador de milhares 33 2 2 2 4 3 4 2 3 2" xfId="21190" xr:uid="{439D50A2-75B3-4E9B-A97D-41F52FBC0E49}"/>
    <cellStyle name="Separador de milhares 33 2 2 2 4 3 4 2 3 3" xfId="29815" xr:uid="{4AB86B1B-DF78-405F-9715-03C371024122}"/>
    <cellStyle name="Separador de milhares 33 2 2 2 4 3 4 2 3 4" xfId="36241" xr:uid="{ECB397D3-997A-4933-9656-0A7348BA79A7}"/>
    <cellStyle name="Separador de milhares 33 2 2 2 4 3 4 3" xfId="27892" xr:uid="{EC5A4FE3-DC3E-40A2-A4E9-8C45CA39EF2B}"/>
    <cellStyle name="Separador de milhares 33 2 2 2 4 3 4 4" xfId="32347" xr:uid="{3E2989A7-300E-4156-98AF-9D5FE55F734C}"/>
    <cellStyle name="Separador de milhares 33 2 2 2 4 4" xfId="5050" xr:uid="{D7813EEC-DC3B-45F4-94A8-666937FA0B78}"/>
    <cellStyle name="Separador de milhares 33 2 2 2 4 4 2" xfId="9382" xr:uid="{12B97F3E-43C2-44B1-A588-E441BBD7F885}"/>
    <cellStyle name="Separador de milhares 33 2 2 2 4 4 3" xfId="8211" xr:uid="{B96EC640-F100-4245-9F30-D2E275F284CF}"/>
    <cellStyle name="Separador de milhares 33 2 2 2 4 4 3 2" xfId="11606" xr:uid="{F28C2014-BA5E-418F-8EE7-C10879F66DB8}"/>
    <cellStyle name="Separador de milhares 33 2 2 2 4 4 3 2 2" xfId="14884" xr:uid="{1A2310FA-2063-46E1-A3DE-6FD8F0643C99}"/>
    <cellStyle name="Separador de milhares 33 2 2 2 4 4 3 2 2 2" xfId="17174" xr:uid="{C708FF3A-6080-453D-AC13-3671B2523A08}"/>
    <cellStyle name="Separador de milhares 33 2 2 2 4 4 3 2 2 3" xfId="24810" xr:uid="{69F03C6C-1306-455D-8506-E68384EC3B44}"/>
    <cellStyle name="Separador de milhares 33 2 2 2 4 4 3 2 2 4" xfId="30363" xr:uid="{1E391F70-4C7A-4431-9253-4F7CA4E05094}"/>
    <cellStyle name="Separador de milhares 33 2 2 2 4 4 3 2 2 5" xfId="35039" xr:uid="{BA79DECF-F468-4A09-B32D-924AC868AAD0}"/>
    <cellStyle name="Separador de milhares 33 2 2 2 4 4 3 2 3" xfId="20224" xr:uid="{0FA50591-84C1-41BE-8843-9B1CCF1305F8}"/>
    <cellStyle name="Separador de milhares 33 2 2 2 4 4 3 2 3 2" xfId="21658" xr:uid="{5C44C0A3-C0A8-4F24-A8C8-45A54A90D42D}"/>
    <cellStyle name="Separador de milhares 33 2 2 2 4 4 3 2 3 3" xfId="31091" xr:uid="{14F46463-379A-48CF-A61A-259C75A1B450}"/>
    <cellStyle name="Separador de milhares 33 2 2 2 4 4 3 2 3 4" xfId="38067" xr:uid="{7C3EE04B-0BA3-4C24-B5F2-BA03D63F23E6}"/>
    <cellStyle name="Separador de milhares 33 2 2 2 4 4 3 3" xfId="30506" xr:uid="{EE4608C7-E08D-4719-AE92-85191544E3A4}"/>
    <cellStyle name="Separador de milhares 33 2 2 2 4 4 3 4" xfId="32815" xr:uid="{D235356C-99AD-41B2-AA72-EA9AA9E416A9}"/>
    <cellStyle name="Separador de milhares 33 2 2 2 4 4 4" xfId="12777" xr:uid="{9F61907E-A020-47B1-A539-42373F12290B}"/>
    <cellStyle name="Separador de milhares 33 2 2 2 5" xfId="3059" xr:uid="{C327E834-8358-4169-BE04-43534A4E4ACF}"/>
    <cellStyle name="Separador de milhares 33 2 2 2 5 2" xfId="4567" xr:uid="{723EE9E0-AA51-4B47-9E48-87C98F5C467C}"/>
    <cellStyle name="Separador de milhares 33 2 2 2 5 3" xfId="5635" xr:uid="{6F34B509-C857-48A8-B091-514AD7F6440F}"/>
    <cellStyle name="Separador de milhares 33 2 2 2 5 3 2" xfId="9967" xr:uid="{2884A8CC-52B1-4DD3-A33C-B05C0A309F36}"/>
    <cellStyle name="Separador de milhares 33 2 2 2 5 3 3" xfId="8796" xr:uid="{0DEB6F23-EAA1-44D4-BC69-5D980C3B808C}"/>
    <cellStyle name="Separador de milhares 33 2 2 2 5 3 3 2" xfId="12191" xr:uid="{8DF5F634-50B3-4B83-8633-ADBD681B2D8D}"/>
    <cellStyle name="Separador de milhares 33 2 2 2 5 3 3 2 2" xfId="15469" xr:uid="{0D6DF893-7372-4F66-A972-7A494D28F174}"/>
    <cellStyle name="Separador de milhares 33 2 2 2 5 3 3 2 2 2" xfId="17759" xr:uid="{9A0D3FC7-E2BF-477D-A64E-69A9F756D350}"/>
    <cellStyle name="Separador de milhares 33 2 2 2 5 3 3 2 2 3" xfId="24140" xr:uid="{FDDC5766-7B8E-4E71-B929-8DACCD5C5EF3}"/>
    <cellStyle name="Separador de milhares 33 2 2 2 5 3 3 2 2 4" xfId="30499" xr:uid="{B3CA596D-3982-4547-9CAB-DAA14B4A8D92}"/>
    <cellStyle name="Separador de milhares 33 2 2 2 5 3 3 2 2 5" xfId="35624" xr:uid="{14AE247A-12BB-48E2-A17A-222FA27E4241}"/>
    <cellStyle name="Separador de milhares 33 2 2 2 5 3 3 2 3" xfId="18898" xr:uid="{3DC7600B-E92D-4875-A549-BDE781C62A57}"/>
    <cellStyle name="Separador de milhares 33 2 2 2 5 3 3 2 3 2" xfId="22243" xr:uid="{C6C11FE5-2997-4EA7-90EE-0951CFC0D061}"/>
    <cellStyle name="Separador de milhares 33 2 2 2 5 3 3 2 3 3" xfId="27151" xr:uid="{B9089C9F-1DC4-4009-ACAB-0E29ABBE7128}"/>
    <cellStyle name="Separador de milhares 33 2 2 2 5 3 3 2 3 4" xfId="36756" xr:uid="{62AA8C72-7EA9-4BFF-8F5F-96537D515487}"/>
    <cellStyle name="Separador de milhares 33 2 2 2 5 3 3 3" xfId="25495" xr:uid="{6EC81890-4D3D-4EEB-A37D-423502FF00DE}"/>
    <cellStyle name="Separador de milhares 33 2 2 2 5 3 3 4" xfId="33400" xr:uid="{B24F41F3-F0E3-4E9B-85B9-BA3EA68C88DD}"/>
    <cellStyle name="Separador de milhares 33 2 2 2 5 3 4" xfId="13362" xr:uid="{47A17831-01C5-4424-9E90-A0B99F1A7267}"/>
    <cellStyle name="Separador de milhares 33 2 2 2 5 4" xfId="6818" xr:uid="{3B1E6E2B-E757-4FE3-8BF4-825EB68BCBDB}"/>
    <cellStyle name="Separador de milhares 33 2 2 2 5 5" xfId="7158" xr:uid="{54645DB6-D114-4DC0-9AE9-FE45EDA47061}"/>
    <cellStyle name="Separador de milhares 33 2 2 2 5 5 2" xfId="10553" xr:uid="{1F9BCFFA-EC14-44A3-9C79-D9330F934004}"/>
    <cellStyle name="Separador de milhares 33 2 2 2 5 5 2 2" xfId="13831" xr:uid="{B8B09BB0-6792-4DBF-87D9-B0A55D7E65AC}"/>
    <cellStyle name="Separador de milhares 33 2 2 2 5 5 2 2 2" xfId="16121" xr:uid="{3CCCEC94-C0FC-45C7-B414-A0AD78E842C5}"/>
    <cellStyle name="Separador de milhares 33 2 2 2 5 5 2 2 3" xfId="24565" xr:uid="{CC266C55-8555-463B-B7B5-7D7F6B8A494F}"/>
    <cellStyle name="Separador de milhares 33 2 2 2 5 5 2 2 4" xfId="26920" xr:uid="{8A1771B5-F793-4C7F-ACDE-77F0D05CF39F}"/>
    <cellStyle name="Separador de milhares 33 2 2 2 5 5 2 2 5" xfId="33986" xr:uid="{347ED35F-82A1-4F18-B659-D2B8F6873461}"/>
    <cellStyle name="Separador de milhares 33 2 2 2 5 5 2 3" xfId="20036" xr:uid="{49E1A1EE-FEA4-4B73-83D2-AAA5ADB1E14B}"/>
    <cellStyle name="Separador de milhares 33 2 2 2 5 5 2 3 2" xfId="20605" xr:uid="{2DC09813-F331-41AD-8083-616F4A76850F}"/>
    <cellStyle name="Separador de milhares 33 2 2 2 5 5 2 3 3" xfId="30636" xr:uid="{1FC93D51-18B7-4FA7-90A8-26E90ECBDFE2}"/>
    <cellStyle name="Separador de milhares 33 2 2 2 5 5 2 3 4" xfId="37882" xr:uid="{C71A75CC-DA22-4616-8D94-73815815FAFD}"/>
    <cellStyle name="Separador de milhares 33 2 2 2 5 5 3" xfId="27798" xr:uid="{1A721CF5-4742-405D-87A8-CAEBFFCC1D56}"/>
    <cellStyle name="Separador de milhares 33 2 2 2 5 5 4" xfId="31762" xr:uid="{2A4C2E95-1ABD-4F30-A371-9F3030CDF28F}"/>
    <cellStyle name="Separador de milhares 33 2 2 3" xfId="1071" xr:uid="{C450CF2D-DE1C-4605-AFE1-E5802DBC5231}"/>
    <cellStyle name="Separador de milhares 33 2 2 4" xfId="1613" xr:uid="{FA02A4E8-2251-4908-972A-A6DF05DCF00D}"/>
    <cellStyle name="Separador de milhares 33 2 2 4 2" xfId="1847" xr:uid="{97557931-6626-4196-87B4-EED478F981EE}"/>
    <cellStyle name="Separador de milhares 33 2 2 4 3" xfId="2213" xr:uid="{EC3EB619-07C2-4E6B-B717-E844EAC92F30}"/>
    <cellStyle name="Separador de milhares 33 2 2 4 3 2" xfId="2693" xr:uid="{C673F54A-CF6A-48E4-859C-DFED76FCDF5F}"/>
    <cellStyle name="Separador de milhares 33 2 2 4 3 3" xfId="5284" xr:uid="{127ACDCB-2866-486C-B3F8-00BA72795DEC}"/>
    <cellStyle name="Separador de milhares 33 2 2 4 3 3 2" xfId="9616" xr:uid="{28CC9A5C-B552-413C-A9BB-941A2857FFAB}"/>
    <cellStyle name="Separador de milhares 33 2 2 4 3 3 3" xfId="8445" xr:uid="{69FAD61E-F5E2-437A-9DD1-D4B72295BBAF}"/>
    <cellStyle name="Separador de milhares 33 2 2 4 3 3 3 2" xfId="11840" xr:uid="{A068E01D-1EF4-4384-B62D-23FD8BE34478}"/>
    <cellStyle name="Separador de milhares 33 2 2 4 3 3 3 2 2" xfId="15118" xr:uid="{7700FAB6-3C60-4F44-9055-AFB8B9472CB3}"/>
    <cellStyle name="Separador de milhares 33 2 2 4 3 3 3 2 2 2" xfId="17408" xr:uid="{B6A5A391-ED6E-48C8-89E8-888758F8246A}"/>
    <cellStyle name="Separador de milhares 33 2 2 4 3 3 3 2 2 3" xfId="24711" xr:uid="{C67F6D92-5E44-479F-BC5E-3964E23D1CEB}"/>
    <cellStyle name="Separador de milhares 33 2 2 4 3 3 3 2 2 4" xfId="25252" xr:uid="{2EE71C42-150E-41F7-B1F4-90D95A694724}"/>
    <cellStyle name="Separador de milhares 33 2 2 4 3 3 3 2 2 5" xfId="35273" xr:uid="{4DB42586-F646-46D6-9326-582098392269}"/>
    <cellStyle name="Separador de milhares 33 2 2 4 3 3 3 2 3" xfId="19573" xr:uid="{BAA99F7D-3743-4F4C-91D6-FA66605060A7}"/>
    <cellStyle name="Separador de milhares 33 2 2 4 3 3 3 2 3 2" xfId="21892" xr:uid="{51C5CB9E-B80B-400F-B0C0-DD9D7ACEC214}"/>
    <cellStyle name="Separador de milhares 33 2 2 4 3 3 3 2 3 3" xfId="29847" xr:uid="{8663E925-7EB9-42D5-8DD7-00B20EE0FE30}"/>
    <cellStyle name="Separador de milhares 33 2 2 4 3 3 3 2 3 4" xfId="37426" xr:uid="{8C7E5098-ACE1-4432-8D88-23B0E109A8D4}"/>
    <cellStyle name="Separador de milhares 33 2 2 4 3 3 3 3" xfId="25170" xr:uid="{DE03501A-0FFE-4AEB-A8FA-9F88877D91FC}"/>
    <cellStyle name="Separador de milhares 33 2 2 4 3 3 3 4" xfId="33049" xr:uid="{8EBBD0EC-4A34-4F6E-9D1C-97B8AF3C56B8}"/>
    <cellStyle name="Separador de milhares 33 2 2 4 3 3 4" xfId="13011" xr:uid="{D87CB312-24D7-4946-A364-6312F7BD881C}"/>
    <cellStyle name="Separador de milhares 33 2 2 4 3 4" xfId="7392" xr:uid="{018E9A67-6ED2-4C6F-B630-9669E7D0182D}"/>
    <cellStyle name="Separador de milhares 33 2 2 4 3 4 2" xfId="10787" xr:uid="{296C0532-7AD4-4311-87DB-FB5F6B744F27}"/>
    <cellStyle name="Separador de milhares 33 2 2 4 3 4 2 2" xfId="14065" xr:uid="{53F38BE1-FD45-4DBF-B898-0D8EB4C26F30}"/>
    <cellStyle name="Separador de milhares 33 2 2 4 3 4 2 2 2" xfId="16355" xr:uid="{51BF9752-BD99-4C23-80EA-1B35235AA5AC}"/>
    <cellStyle name="Separador de milhares 33 2 2 4 3 4 2 2 3" xfId="22912" xr:uid="{F26C522E-FE24-49F0-9189-D10657757C5A}"/>
    <cellStyle name="Separador de milhares 33 2 2 4 3 4 2 2 4" xfId="25709" xr:uid="{E1ACCB3E-6E50-47CD-B62A-C110EA4FB59C}"/>
    <cellStyle name="Separador de milhares 33 2 2 4 3 4 2 2 5" xfId="34220" xr:uid="{C77CC87F-A9F1-4D35-B49B-BFC9C1F1ADA5}"/>
    <cellStyle name="Separador de milhares 33 2 2 4 3 4 2 3" xfId="19943" xr:uid="{6F5A16E1-6DD2-4E83-A25B-5CA6CC7F3985}"/>
    <cellStyle name="Separador de milhares 33 2 2 4 3 4 2 3 2" xfId="20839" xr:uid="{E1F1053D-C8C4-4C0C-BA17-86D0CBF8B88A}"/>
    <cellStyle name="Separador de milhares 33 2 2 4 3 4 2 3 3" xfId="30835" xr:uid="{1E0339FF-38CA-4C44-B8AC-95C4C8B7A883}"/>
    <cellStyle name="Separador de milhares 33 2 2 4 3 4 2 3 4" xfId="37789" xr:uid="{916A02C6-6378-468C-9957-C75C0E2579FE}"/>
    <cellStyle name="Separador de milhares 33 2 2 4 3 4 3" xfId="27002" xr:uid="{8D39F95A-6CE4-4B9E-B31F-9BFDCD23D697}"/>
    <cellStyle name="Separador de milhares 33 2 2 4 3 4 4" xfId="31996" xr:uid="{9E9AA4EB-3E77-42B1-B005-0C0470103FDE}"/>
    <cellStyle name="Separador de milhares 33 2 2 5" xfId="998" xr:uid="{524A5AED-EF54-4AA4-8000-37E05DAEB53E}"/>
    <cellStyle name="Separador de milhares 33 2 2 5 2" xfId="2342" xr:uid="{239696FA-0356-4122-A7D5-54F16BB39966}"/>
    <cellStyle name="Separador de milhares 33 2 2 5 3" xfId="3648" xr:uid="{5C508473-D544-4A4A-9138-B3CEC07CC98D}"/>
    <cellStyle name="Separador de milhares 33 2 2 5 3 2" xfId="4933" xr:uid="{A3321D2C-728F-4EC4-923A-A1988843906B}"/>
    <cellStyle name="Separador de milhares 33 2 2 5 3 2 2" xfId="9265" xr:uid="{A09E22FB-215B-4258-BFC3-DE59CEB2B81D}"/>
    <cellStyle name="Separador de milhares 33 2 2 5 3 2 3" xfId="8094" xr:uid="{42AA9D39-B476-42CA-85A3-073F19B1D3E8}"/>
    <cellStyle name="Separador de milhares 33 2 2 5 3 2 3 2" xfId="11489" xr:uid="{3E35F0DC-2CB4-425C-8064-8B2234A20E83}"/>
    <cellStyle name="Separador de milhares 33 2 2 5 3 2 3 2 2" xfId="14767" xr:uid="{1CF11A1A-924A-4A96-92BB-651BE4C300CC}"/>
    <cellStyle name="Separador de milhares 33 2 2 5 3 2 3 2 2 2" xfId="17057" xr:uid="{7AB6D70B-DB03-414E-9826-480CF9BEF955}"/>
    <cellStyle name="Separador de milhares 33 2 2 5 3 2 3 2 2 3" xfId="23626" xr:uid="{B5B73CF8-C09B-4528-8F73-7F8AAAAE2BFA}"/>
    <cellStyle name="Separador de milhares 33 2 2 5 3 2 3 2 2 4" xfId="28719" xr:uid="{6309A5FB-6ECB-4160-ABB2-0EC7D410CD1E}"/>
    <cellStyle name="Separador de milhares 33 2 2 5 3 2 3 2 2 5" xfId="34922" xr:uid="{FA1061ED-9672-4DE8-AC47-F74F69279AE9}"/>
    <cellStyle name="Separador de milhares 33 2 2 5 3 2 3 2 3" xfId="18986" xr:uid="{84412694-B836-4C6D-ACE9-C5F1EAC46756}"/>
    <cellStyle name="Separador de milhares 33 2 2 5 3 2 3 2 3 2" xfId="21541" xr:uid="{32D7A587-02EC-4C3A-A8A0-C61B5DF46B1C}"/>
    <cellStyle name="Separador de milhares 33 2 2 5 3 2 3 2 3 3" xfId="30023" xr:uid="{FEEB8DDF-A3BD-42B7-A6F6-36252C54E4AE}"/>
    <cellStyle name="Separador de milhares 33 2 2 5 3 2 3 2 3 4" xfId="36843" xr:uid="{F6EEF3CA-3262-408B-A1CD-12149463E26B}"/>
    <cellStyle name="Separador de milhares 33 2 2 5 3 2 3 3" xfId="29247" xr:uid="{71A856FB-6CCD-4C7D-AA5F-EFA386AE5CDD}"/>
    <cellStyle name="Separador de milhares 33 2 2 5 3 2 3 4" xfId="32698" xr:uid="{EECB372C-347F-411C-891F-BAE8CE2445FB}"/>
    <cellStyle name="Separador de milhares 33 2 2 5 3 2 4" xfId="12660" xr:uid="{7A6EC2CE-185D-4CD5-82E9-EF1F183AC8B8}"/>
    <cellStyle name="Separador de milhares 33 2 2 5 3 3" xfId="6080" xr:uid="{B6295769-F244-4AC6-AC2D-28A9FB23DAA2}"/>
    <cellStyle name="Separador de milhares 33 2 2 5 3 4" xfId="7626" xr:uid="{898BF730-7842-4998-A831-AFBF2E4A9206}"/>
    <cellStyle name="Separador de milhares 33 2 2 5 3 4 2" xfId="11021" xr:uid="{BDDD8C18-4784-4E97-A369-18FB7D153987}"/>
    <cellStyle name="Separador de milhares 33 2 2 5 3 4 2 2" xfId="14299" xr:uid="{CB83371E-72CF-4714-BD8E-82691D7D2A33}"/>
    <cellStyle name="Separador de milhares 33 2 2 5 3 4 2 2 2" xfId="16589" xr:uid="{13930E95-2223-44BC-BD75-298630CBFDD0}"/>
    <cellStyle name="Separador de milhares 33 2 2 5 3 4 2 2 3" xfId="22652" xr:uid="{A76CD581-4472-423C-A200-BF9120B48E40}"/>
    <cellStyle name="Separador de milhares 33 2 2 5 3 4 2 2 4" xfId="26615" xr:uid="{6E6E866D-6210-4502-AC2B-B6E71E51BC93}"/>
    <cellStyle name="Separador de milhares 33 2 2 5 3 4 2 2 5" xfId="34454" xr:uid="{93581111-EBB3-4BE2-8CFC-F58BAA5ACAC5}"/>
    <cellStyle name="Separador de milhares 33 2 2 5 3 4 2 3" xfId="18840" xr:uid="{34B512D4-BED9-4B33-B38A-915474DC5DAE}"/>
    <cellStyle name="Separador de milhares 33 2 2 5 3 4 2 3 2" xfId="21073" xr:uid="{FDEF8B6F-C057-4031-99BE-058174591E03}"/>
    <cellStyle name="Separador de milhares 33 2 2 5 3 4 2 3 3" xfId="31063" xr:uid="{5CFBF136-A52C-4638-8194-5685271C0F9F}"/>
    <cellStyle name="Separador de milhares 33 2 2 5 3 4 2 3 4" xfId="36698" xr:uid="{00FB78EF-2324-404F-A1AB-A33A7D106ED8}"/>
    <cellStyle name="Separador de milhares 33 2 2 5 3 4 3" xfId="29490" xr:uid="{5D3C0125-B11F-479B-81DA-8D29B4ECD289}"/>
    <cellStyle name="Separador de milhares 33 2 2 5 3 4 4" xfId="32230" xr:uid="{7A6F3614-C6F3-4072-87E2-D11F0969B6AA}"/>
    <cellStyle name="Separador de milhares 33 2 2 6" xfId="2942" xr:uid="{171074D6-30B0-4BAD-8E0D-A8AF67C9906D}"/>
    <cellStyle name="Separador de milhares 33 2 2 6 2" xfId="3563" xr:uid="{7EAB9629-DF53-4A4B-A66E-22288CFE53E7}"/>
    <cellStyle name="Separador de milhares 33 2 2 6 3" xfId="5518" xr:uid="{160B7FB4-DB5D-472B-99B1-DC6BE00AE85B}"/>
    <cellStyle name="Separador de milhares 33 2 2 6 3 2" xfId="9850" xr:uid="{920FF7E7-DC4E-4C0F-9D5B-36468B03D580}"/>
    <cellStyle name="Separador de milhares 33 2 2 6 3 3" xfId="8679" xr:uid="{BB2CC5AA-C8E7-4C60-8727-D56E3925B7E5}"/>
    <cellStyle name="Separador de milhares 33 2 2 6 3 3 2" xfId="12074" xr:uid="{81553069-152E-4FF0-9F04-DF51B84EBD72}"/>
    <cellStyle name="Separador de milhares 33 2 2 6 3 3 2 2" xfId="15352" xr:uid="{65236B0F-96A7-4F58-AE7D-6EB89E51625A}"/>
    <cellStyle name="Separador de milhares 33 2 2 6 3 3 2 2 2" xfId="17642" xr:uid="{B92DD057-38C7-4F90-B359-95A651678480}"/>
    <cellStyle name="Separador de milhares 33 2 2 6 3 3 2 2 3" xfId="23091" xr:uid="{6A727619-8CFE-49D8-9484-EC42CF8E36F6}"/>
    <cellStyle name="Separador de milhares 33 2 2 6 3 3 2 2 4" xfId="27017" xr:uid="{3E8A9A08-F066-4945-91F7-5AD74EB0C37A}"/>
    <cellStyle name="Separador de milhares 33 2 2 6 3 3 2 2 5" xfId="35507" xr:uid="{F742F0F2-243A-4727-BB20-F22E9622578E}"/>
    <cellStyle name="Separador de milhares 33 2 2 6 3 3 2 3" xfId="20322" xr:uid="{ADA5B4CD-A34F-4295-B63F-209BC1FE9C67}"/>
    <cellStyle name="Separador de milhares 33 2 2 6 3 3 2 3 2" xfId="22126" xr:uid="{172011AC-7891-44F2-B8D2-24B71B62E250}"/>
    <cellStyle name="Separador de milhares 33 2 2 6 3 3 2 3 3" xfId="28977" xr:uid="{8BE9977E-8084-4731-B9B7-AC0D5BEB92F4}"/>
    <cellStyle name="Separador de milhares 33 2 2 6 3 3 2 3 4" xfId="38165" xr:uid="{E26C01D2-B718-443B-8E12-80CF438F26E2}"/>
    <cellStyle name="Separador de milhares 33 2 2 6 3 3 3" xfId="30427" xr:uid="{D7CDA52E-817F-47F7-AA09-3BBB591E2A57}"/>
    <cellStyle name="Separador de milhares 33 2 2 6 3 3 4" xfId="33283" xr:uid="{7C183E31-3A5E-401B-AB57-72DD20884A71}"/>
    <cellStyle name="Separador de milhares 33 2 2 6 3 4" xfId="13245" xr:uid="{47CB36E8-7143-4D65-BB33-68A8B42A2D75}"/>
    <cellStyle name="Separador de milhares 33 2 2 6 4" xfId="6717" xr:uid="{E172AD50-9CAC-4837-A1FC-953680ECD1AF}"/>
    <cellStyle name="Separador de milhares 33 2 2 6 5" xfId="7041" xr:uid="{41B4B170-B1B9-42A2-A76E-49210C8E121A}"/>
    <cellStyle name="Separador de milhares 33 2 2 6 5 2" xfId="10436" xr:uid="{55E1FEEB-6F2F-4027-8787-721338234DEE}"/>
    <cellStyle name="Separador de milhares 33 2 2 6 5 2 2" xfId="13714" xr:uid="{67436230-FD9E-48C9-9E79-7F29735BFA87}"/>
    <cellStyle name="Separador de milhares 33 2 2 6 5 2 2 2" xfId="16004" xr:uid="{89029F4A-4626-49E2-99F8-1292D4D4A7CC}"/>
    <cellStyle name="Separador de milhares 33 2 2 6 5 2 2 3" xfId="24668" xr:uid="{A81A2E79-4791-49A9-B839-5A048CC59AC2}"/>
    <cellStyle name="Separador de milhares 33 2 2 6 5 2 2 4" xfId="24977" xr:uid="{1F6143D2-30B6-46F8-997C-D165D1A93D03}"/>
    <cellStyle name="Separador de milhares 33 2 2 6 5 2 2 5" xfId="33869" xr:uid="{F06A36DC-BBA7-4959-9EE0-8052F6BFEBBF}"/>
    <cellStyle name="Separador de milhares 33 2 2 6 5 2 3" xfId="18271" xr:uid="{FC96C279-2A9C-4B23-B0E4-0A883B40C5F5}"/>
    <cellStyle name="Separador de milhares 33 2 2 6 5 2 3 2" xfId="20488" xr:uid="{31BEEFF1-4E63-45BC-9930-8B7940556EB4}"/>
    <cellStyle name="Separador de milhares 33 2 2 6 5 2 3 3" xfId="25341" xr:uid="{0420F887-8085-4141-A2CA-C8F65F76F294}"/>
    <cellStyle name="Separador de milhares 33 2 2 6 5 2 3 4" xfId="36135" xr:uid="{1B9B8D4A-1ADF-44D4-8DB2-E8780C907F3D}"/>
    <cellStyle name="Separador de milhares 33 2 2 6 5 3" xfId="28078" xr:uid="{8F08D4CF-BA81-4FCA-91F1-2532E9D6A65E}"/>
    <cellStyle name="Separador de milhares 33 2 2 6 5 4" xfId="31645" xr:uid="{BE002C30-8A06-47C1-B18D-46664EEE4C13}"/>
    <cellStyle name="Separador de milhares 33 2 3" xfId="700" xr:uid="{6A7C4D20-84FC-4DF8-AE3E-8AC96CCC5991}"/>
    <cellStyle name="Separador de milhares 33 2 3 2" xfId="38380" xr:uid="{EA0D9938-0710-4A9D-A3A6-ED191CA4A607}"/>
    <cellStyle name="Separador de milhares 33 2 4" xfId="773" xr:uid="{53297DEA-B540-4FF4-8AB3-8E6758F71E29}"/>
    <cellStyle name="Separador de milhares 33 2 4 2" xfId="38444" xr:uid="{B898D1C5-7CE9-43D2-9D2B-343208ACC003}"/>
    <cellStyle name="Separador de milhares 33 2 5" xfId="816" xr:uid="{97FC883E-F819-4789-BED7-1A97BFC34CC6}"/>
    <cellStyle name="Separador de milhares 33 2 5 2" xfId="38484" xr:uid="{C606B6BA-15D1-40F3-B946-81EA4B044E63}"/>
    <cellStyle name="Separador de milhares 33 2 6" xfId="871" xr:uid="{4BB4547D-9D1E-48C0-A98F-47645F61BD19}"/>
    <cellStyle name="Separador de milhares 33 2 6 2" xfId="38530" xr:uid="{D7B4F400-3389-42CA-AF03-5F89E04B11CB}"/>
    <cellStyle name="Separador de milhares 33 3" xfId="531" xr:uid="{F974B35C-0661-4D90-AE44-5256E1766451}"/>
    <cellStyle name="Separador de milhares 33 3 2" xfId="38337" xr:uid="{A79BE136-C697-4D6C-BDF3-2EFE6523F242}"/>
    <cellStyle name="Separador de milhares 33 4" xfId="629" xr:uid="{FDC44A58-9113-4BFE-A4FD-5C14805CA507}"/>
    <cellStyle name="Separador de milhares 33 4 2" xfId="1231" xr:uid="{729F596B-74C8-43F8-9028-F3EAC8D4564C}"/>
    <cellStyle name="Separador de milhares 33 4 2 2" xfId="1349" xr:uid="{38825AC0-F83A-4FFB-8401-AC44031A3B10}"/>
    <cellStyle name="Separador de milhares 33 4 2 2 2" xfId="1963" xr:uid="{2382B16D-300A-490A-9C77-BD1760ECAB60}"/>
    <cellStyle name="Separador de milhares 33 4 2 2 3" xfId="1729" xr:uid="{F7544F2F-3293-4A64-966F-9DB3BE501757}"/>
    <cellStyle name="Separador de milhares 33 4 2 2 3 2" xfId="2809" xr:uid="{B4DDDD17-6A59-48B5-8762-7759DF6627CF}"/>
    <cellStyle name="Separador de milhares 33 4 2 2 3 2 2" xfId="3292" xr:uid="{8F18FA43-A833-4D1C-94D0-51779948E98E}"/>
    <cellStyle name="Separador de milhares 33 4 2 2 3 2 2 2" xfId="4800" xr:uid="{E076BA65-20A7-4E64-8FBB-7A568CDB7FEB}"/>
    <cellStyle name="Separador de milhares 33 4 2 2 3 2 2 3" xfId="5868" xr:uid="{7241B228-60CE-46B2-988A-137FF5E43361}"/>
    <cellStyle name="Separador de milhares 33 4 2 2 3 2 2 3 2" xfId="10200" xr:uid="{0C887AF5-9F86-437B-885A-07AFF2196B3C}"/>
    <cellStyle name="Separador de milhares 33 4 2 2 3 2 2 3 3" xfId="9029" xr:uid="{E14FFAD6-1999-4EC2-9BB0-EF419AA38F97}"/>
    <cellStyle name="Separador de milhares 33 4 2 2 3 2 2 3 3 2" xfId="12424" xr:uid="{B2051A12-87D5-41F7-80E0-0D6B0728CD24}"/>
    <cellStyle name="Separador de milhares 33 4 2 2 3 2 2 3 3 2 2" xfId="15702" xr:uid="{3BD18939-88DE-402F-B2BD-D009D9482A81}"/>
    <cellStyle name="Separador de milhares 33 4 2 2 3 2 2 3 3 2 2 2" xfId="17992" xr:uid="{29D72749-DC31-4237-8F88-D03C61B995BE}"/>
    <cellStyle name="Separador de milhares 33 4 2 2 3 2 2 3 3 2 2 3" xfId="24765" xr:uid="{5DF2900F-FA3A-4FA0-A1FA-9F67DBF76629}"/>
    <cellStyle name="Separador de milhares 33 4 2 2 3 2 2 3 3 2 2 4" xfId="30645" xr:uid="{12F9424E-C1DA-4564-9CD4-C4063676BD05}"/>
    <cellStyle name="Separador de milhares 33 4 2 2 3 2 2 3 3 2 2 5" xfId="35857" xr:uid="{7E0C191E-D6CB-443D-8DDF-919BE3373E22}"/>
    <cellStyle name="Separador de milhares 33 4 2 2 3 2 2 3 3 2 3" xfId="20151" xr:uid="{3503329F-F6FF-4B34-AAB1-659C3356E94E}"/>
    <cellStyle name="Separador de milhares 33 4 2 2 3 2 2 3 3 2 3 2" xfId="22476" xr:uid="{5DC74F78-EC19-4880-BFC4-7F79935D63F3}"/>
    <cellStyle name="Separador de milhares 33 4 2 2 3 2 2 3 3 2 3 3" xfId="27318" xr:uid="{6C0C135D-2C78-449B-8660-7C6E18FFB384}"/>
    <cellStyle name="Separador de milhares 33 4 2 2 3 2 2 3 3 2 3 4" xfId="37996" xr:uid="{FFE17701-EE6F-4CA3-9633-DCA5E926B5D5}"/>
    <cellStyle name="Separador de milhares 33 4 2 2 3 2 2 3 3 3" xfId="29588" xr:uid="{4A84EC1C-6BBD-4F76-B870-3EEA345B406C}"/>
    <cellStyle name="Separador de milhares 33 4 2 2 3 2 2 3 3 4" xfId="33633" xr:uid="{35756E38-9327-4FB4-A50F-182742D9C072}"/>
    <cellStyle name="Separador de milhares 33 4 2 2 3 2 2 3 4" xfId="13595" xr:uid="{9467A643-84A5-4006-8F0B-2E53BCC531EB}"/>
    <cellStyle name="Separador de milhares 33 4 2 2 3 2 2 4" xfId="6166" xr:uid="{8E72C1F6-88DB-4C3A-9D23-D6E9ED38C6E1}"/>
    <cellStyle name="Separador de milhares 33 4 2 2 3 2 2 5" xfId="7976" xr:uid="{5F1D3D7F-DEFF-45CF-9620-45F395ACD7D7}"/>
    <cellStyle name="Separador de milhares 33 4 2 2 3 2 2 5 2" xfId="11371" xr:uid="{BF813635-DA7F-4621-AABB-1185F8C1FBE2}"/>
    <cellStyle name="Separador de milhares 33 4 2 2 3 2 2 5 2 2" xfId="14649" xr:uid="{29F97E3A-4B03-4C30-ABDC-3A3AF20AE2A6}"/>
    <cellStyle name="Separador de milhares 33 4 2 2 3 2 2 5 2 2 2" xfId="16939" xr:uid="{FB69E2C7-2A4C-4F86-8201-6491D6A87AB8}"/>
    <cellStyle name="Separador de milhares 33 4 2 2 3 2 2 5 2 2 3" xfId="24477" xr:uid="{323248D0-5761-4D81-8D50-1418156ED5B6}"/>
    <cellStyle name="Separador de milhares 33 4 2 2 3 2 2 5 2 2 4" xfId="27263" xr:uid="{1B14BB3F-1CDC-4963-AAC6-8B5B8FB16FEA}"/>
    <cellStyle name="Separador de milhares 33 4 2 2 3 2 2 5 2 2 5" xfId="34804" xr:uid="{4CB46A81-C507-4D69-8367-B19845C0B4CB}"/>
    <cellStyle name="Separador de milhares 33 4 2 2 3 2 2 5 2 3" xfId="19367" xr:uid="{E9D3560B-723B-46C2-9895-98D98735B693}"/>
    <cellStyle name="Separador de milhares 33 4 2 2 3 2 2 5 2 3 2" xfId="21423" xr:uid="{A5A1280C-746D-46FE-AA1A-8DC257DC8927}"/>
    <cellStyle name="Separador de milhares 33 4 2 2 3 2 2 5 2 3 3" xfId="26699" xr:uid="{D92933FC-B905-4F26-8D35-DF3B5323BFFF}"/>
    <cellStyle name="Separador de milhares 33 4 2 2 3 2 2 5 2 3 4" xfId="37221" xr:uid="{A4873089-1993-4100-8ECA-A9C1408A341B}"/>
    <cellStyle name="Separador de milhares 33 4 2 2 3 2 2 5 3" xfId="30009" xr:uid="{4500A63A-4348-44C2-9B7B-F705548C0372}"/>
    <cellStyle name="Separador de milhares 33 4 2 2 3 2 2 5 4" xfId="32580" xr:uid="{66DA2E9B-9D8B-41F0-9B4E-80A9AEC01C0B}"/>
    <cellStyle name="Separador de milhares 33 4 2 2 3 2 3" xfId="4439" xr:uid="{0EB3309E-9152-492A-B733-DF50E1BF63D6}"/>
    <cellStyle name="Separador de milhares 33 4 2 2 3 2 4" xfId="7508" xr:uid="{735CD831-91F1-4DDB-BA9D-3755096356B2}"/>
    <cellStyle name="Separador de milhares 33 4 2 2 3 2 4 2" xfId="10903" xr:uid="{BE366112-5E3B-42BE-AE5F-DC8806F6381D}"/>
    <cellStyle name="Separador de milhares 33 4 2 2 3 2 4 2 2" xfId="14181" xr:uid="{E0048EB0-EF9A-413C-BD49-8F1F0FF3C5E9}"/>
    <cellStyle name="Separador de milhares 33 4 2 2 3 2 4 2 2 2" xfId="16471" xr:uid="{6A46A33D-EC7B-4D43-8F7A-1FDF8BAB7A5D}"/>
    <cellStyle name="Separador de milhares 33 4 2 2 3 2 4 2 2 3" xfId="23115" xr:uid="{15E8A6BF-C3CB-47A9-A3EF-4A64829D10B1}"/>
    <cellStyle name="Separador de milhares 33 4 2 2 3 2 4 2 2 4" xfId="31488" xr:uid="{EB6E4BB3-CE5E-4295-9FB7-1E77383C7C0A}"/>
    <cellStyle name="Separador de milhares 33 4 2 2 3 2 4 2 2 5" xfId="34336" xr:uid="{4FFD9D24-18B5-49CD-900F-F475C4D95A17}"/>
    <cellStyle name="Separador de milhares 33 4 2 2 3 2 4 2 3" xfId="18512" xr:uid="{25DD525D-E753-4069-81EE-85FD33FF57E7}"/>
    <cellStyle name="Separador de milhares 33 4 2 2 3 2 4 2 3 2" xfId="20955" xr:uid="{3F03C9E5-DC11-4932-BF6C-6B6366EC03D9}"/>
    <cellStyle name="Separador de milhares 33 4 2 2 3 2 4 2 3 3" xfId="27291" xr:uid="{0758A473-2F83-4321-8F5B-4B3136EC81B1}"/>
    <cellStyle name="Separador de milhares 33 4 2 2 3 2 4 2 3 4" xfId="36375" xr:uid="{539A8E41-A11D-4633-B9F5-9B2890E32D14}"/>
    <cellStyle name="Separador de milhares 33 4 2 2 3 2 4 3" xfId="28662" xr:uid="{CDD16DC0-89A1-4969-8F05-B178C75754D1}"/>
    <cellStyle name="Separador de milhares 33 4 2 2 3 2 4 4" xfId="32112" xr:uid="{55A0A2CA-4D48-4828-8FD1-AD6F998BB30C}"/>
    <cellStyle name="Separador de milhares 33 4 2 2 3 3" xfId="3911" xr:uid="{10554B1A-52E3-4E6F-BC0A-7E428579DBD4}"/>
    <cellStyle name="Separador de milhares 33 4 2 2 3 3 2" xfId="5400" xr:uid="{2560B014-0090-4764-B68C-F8F97CF6C868}"/>
    <cellStyle name="Separador de milhares 33 4 2 2 3 3 2 2" xfId="9732" xr:uid="{1526533B-2346-4367-8E79-188F09E6859D}"/>
    <cellStyle name="Separador de milhares 33 4 2 2 3 3 2 3" xfId="8561" xr:uid="{B0EA0E2C-F592-4FA9-9A0D-9B7C1657E7AE}"/>
    <cellStyle name="Separador de milhares 33 4 2 2 3 3 2 3 2" xfId="11956" xr:uid="{A8293C6C-837D-4A04-B4AF-6668D73AE4D6}"/>
    <cellStyle name="Separador de milhares 33 4 2 2 3 3 2 3 2 2" xfId="15234" xr:uid="{69A55799-4752-4BBB-A89A-59164C617932}"/>
    <cellStyle name="Separador de milhares 33 4 2 2 3 3 2 3 2 2 2" xfId="17524" xr:uid="{1B3AED57-356F-4E2C-8104-88DE97A31C5C}"/>
    <cellStyle name="Separador de milhares 33 4 2 2 3 3 2 3 2 2 3" xfId="23758" xr:uid="{830DAD08-2190-43EA-BD86-1DA6757AF60C}"/>
    <cellStyle name="Separador de milhares 33 4 2 2 3 3 2 3 2 2 4" xfId="28613" xr:uid="{9EAC6184-E577-4E44-AABC-3F319C3CC9D1}"/>
    <cellStyle name="Separador de milhares 33 4 2 2 3 3 2 3 2 2 5" xfId="35389" xr:uid="{70BA1B16-F7D0-47FB-BC84-F959F1516180}"/>
    <cellStyle name="Separador de milhares 33 4 2 2 3 3 2 3 2 3" xfId="19757" xr:uid="{063822B6-D156-4443-A2C7-83D95CEB7E1A}"/>
    <cellStyle name="Separador de milhares 33 4 2 2 3 3 2 3 2 3 2" xfId="22008" xr:uid="{EFEE4103-DFE2-40EC-818C-E4D412AF0478}"/>
    <cellStyle name="Separador de milhares 33 4 2 2 3 3 2 3 2 3 3" xfId="29188" xr:uid="{5F8CA33C-5003-45EE-9E1A-61A970BC9CB9}"/>
    <cellStyle name="Separador de milhares 33 4 2 2 3 3 2 3 2 3 4" xfId="37605" xr:uid="{848F0531-12C3-4513-A3C0-E8A8FA850E69}"/>
    <cellStyle name="Separador de milhares 33 4 2 2 3 3 2 3 3" xfId="27863" xr:uid="{62C209C0-7505-41BC-BEC4-E9BE1770E3BD}"/>
    <cellStyle name="Separador de milhares 33 4 2 2 3 3 2 3 4" xfId="33165" xr:uid="{86756F4C-DA9F-4B71-B9B2-53B6595F3DD3}"/>
    <cellStyle name="Separador de milhares 33 4 2 2 3 3 2 4" xfId="13127" xr:uid="{B0205972-11CA-46B2-A93A-F46A8443F7C8}"/>
    <cellStyle name="Separador de milhares 33 4 2 2 3 3 3" xfId="6909" xr:uid="{ECC9D16B-1FFB-46E1-A627-0A690A894142}"/>
    <cellStyle name="Separador de milhares 33 4 2 3" xfId="1488" xr:uid="{B88D60B9-FF43-4139-9500-536B01D65834}"/>
    <cellStyle name="Separador de milhares 33 4 2 3 2" xfId="2575" xr:uid="{E2B1C3FE-C152-4522-8343-5813E8A199BB}"/>
    <cellStyle name="Separador de milhares 33 4 2 3 2 2" xfId="3175" xr:uid="{2B84B3AB-40A3-4F7E-BDC3-CCF36AFAAD1E}"/>
    <cellStyle name="Separador de milhares 33 4 2 3 2 2 2" xfId="4683" xr:uid="{4EA7DBC4-FEFA-48E2-BE23-4322F0329875}"/>
    <cellStyle name="Separador de milhares 33 4 2 3 2 2 3" xfId="5751" xr:uid="{4EF01C98-4CE8-4FEA-8FF0-8BFE56F93933}"/>
    <cellStyle name="Separador de milhares 33 4 2 3 2 2 3 2" xfId="10083" xr:uid="{69B3BF5D-9710-4AD1-8C8C-1E48C536B340}"/>
    <cellStyle name="Separador de milhares 33 4 2 3 2 2 3 3" xfId="8912" xr:uid="{6763950D-023F-44D0-B613-2590BAF5772C}"/>
    <cellStyle name="Separador de milhares 33 4 2 3 2 2 3 3 2" xfId="12307" xr:uid="{9146B6F9-000A-4565-96AC-14CD3BF823A5}"/>
    <cellStyle name="Separador de milhares 33 4 2 3 2 2 3 3 2 2" xfId="15585" xr:uid="{357B3BB1-5712-4B01-8708-D1164FD7C382}"/>
    <cellStyle name="Separador de milhares 33 4 2 3 2 2 3 3 2 2 2" xfId="17875" xr:uid="{9E713A17-0650-423D-B139-BE8A1966A410}"/>
    <cellStyle name="Separador de milhares 33 4 2 3 2 2 3 3 2 2 3" xfId="24049" xr:uid="{EF3F98A8-9446-4939-8BB6-51B4BB8E6AF6}"/>
    <cellStyle name="Separador de milhares 33 4 2 3 2 2 3 3 2 2 4" xfId="28437" xr:uid="{2A77C51C-D01A-4B08-93D3-BE300F8B53BE}"/>
    <cellStyle name="Separador de milhares 33 4 2 3 2 2 3 3 2 2 5" xfId="35740" xr:uid="{AFB9A9A8-3766-4CF5-8B68-2F1C8338B280}"/>
    <cellStyle name="Separador de milhares 33 4 2 3 2 2 3 3 2 3" xfId="19811" xr:uid="{CB93ED77-8702-4E45-A75B-00527450A130}"/>
    <cellStyle name="Separador de milhares 33 4 2 3 2 2 3 3 2 3 2" xfId="22359" xr:uid="{D5EED366-BB77-4BF7-91C4-7030B023C760}"/>
    <cellStyle name="Separador de milhares 33 4 2 3 2 2 3 3 2 3 3" xfId="28567" xr:uid="{ECA75119-1C50-4CEE-A40C-4075714CA87F}"/>
    <cellStyle name="Separador de milhares 33 4 2 3 2 2 3 3 2 3 4" xfId="37657" xr:uid="{D76737EA-A7C9-4F5E-843F-32E87421DA53}"/>
    <cellStyle name="Separador de milhares 33 4 2 3 2 2 3 3 3" xfId="30949" xr:uid="{997FA719-A619-4749-B7B9-F5E31BCFF1DD}"/>
    <cellStyle name="Separador de milhares 33 4 2 3 2 2 3 3 4" xfId="33516" xr:uid="{123E6600-15D2-46AC-9E9B-B85323906886}"/>
    <cellStyle name="Separador de milhares 33 4 2 3 2 2 3 4" xfId="13478" xr:uid="{7D7826DE-463E-43DD-8908-C0F9A9C69FC4}"/>
    <cellStyle name="Separador de milhares 33 4 2 3 2 2 4" xfId="6313" xr:uid="{85508DFC-A510-461F-913A-B9F6A1F6F224}"/>
    <cellStyle name="Separador de milhares 33 4 2 3 2 2 5" xfId="7859" xr:uid="{40589EEE-7980-4872-8FE1-31390F0E28F7}"/>
    <cellStyle name="Separador de milhares 33 4 2 3 2 2 5 2" xfId="11254" xr:uid="{059D12DC-C98F-4BE0-A8DE-F1615B985289}"/>
    <cellStyle name="Separador de milhares 33 4 2 3 2 2 5 2 2" xfId="14532" xr:uid="{2C82B503-4902-49C7-BC59-F4D3F9BBD435}"/>
    <cellStyle name="Separador de milhares 33 4 2 3 2 2 5 2 2 2" xfId="16822" xr:uid="{8E40B95F-321B-401B-AD3F-E6F4C0E2D40B}"/>
    <cellStyle name="Separador de milhares 33 4 2 3 2 2 5 2 2 3" xfId="24428" xr:uid="{6F08ADFF-9C20-4E91-9D77-4D0D3EBA7445}"/>
    <cellStyle name="Separador de milhares 33 4 2 3 2 2 5 2 2 4" xfId="27716" xr:uid="{D39FFA1B-904E-465B-B9ED-E696BEB68902}"/>
    <cellStyle name="Separador de milhares 33 4 2 3 2 2 5 2 2 5" xfId="34687" xr:uid="{46A437ED-A5C4-4DBF-8B66-858AC3FF2E89}"/>
    <cellStyle name="Separador de milhares 33 4 2 3 2 2 5 2 3" xfId="19006" xr:uid="{987F35B1-568B-49A8-9021-FED25ED45B37}"/>
    <cellStyle name="Separador de milhares 33 4 2 3 2 2 5 2 3 2" xfId="21306" xr:uid="{02E06D1E-1F25-43E9-832E-9B6E36472411}"/>
    <cellStyle name="Separador de milhares 33 4 2 3 2 2 5 2 3 3" xfId="27219" xr:uid="{C1756509-5697-40B2-9DB7-492031783465}"/>
    <cellStyle name="Separador de milhares 33 4 2 3 2 2 5 2 3 4" xfId="36863" xr:uid="{2D58D2D1-2988-46D0-8F95-E3A6957A5973}"/>
    <cellStyle name="Separador de milhares 33 4 2 3 2 2 5 3" xfId="31178" xr:uid="{2C974C8E-9099-4CF0-A8FD-EF92CD88D77D}"/>
    <cellStyle name="Separador de milhares 33 4 2 3 2 2 5 4" xfId="32463" xr:uid="{F3061759-BFF5-4C1E-A66A-88FB054F12F5}"/>
    <cellStyle name="Separador de milhares 33 4 2 3 2 3" xfId="3377" xr:uid="{9D3533C6-CD37-4DB6-AC98-9B1ACFC954D0}"/>
    <cellStyle name="Separador de milhares 33 4 2 3 2 4" xfId="7274" xr:uid="{F7498500-4014-4056-B089-73125A1D8458}"/>
    <cellStyle name="Separador de milhares 33 4 2 3 2 4 2" xfId="10669" xr:uid="{25BB9A71-B141-455C-A4E9-75C7533FB5DF}"/>
    <cellStyle name="Separador de milhares 33 4 2 3 2 4 2 2" xfId="13947" xr:uid="{D8E078FA-8833-4236-B226-A5FD821FBFC2}"/>
    <cellStyle name="Separador de milhares 33 4 2 3 2 4 2 2 2" xfId="16237" xr:uid="{B197E013-ED72-4408-A016-6F1F87AFF7D0}"/>
    <cellStyle name="Separador de milhares 33 4 2 3 2 4 2 2 3" xfId="23948" xr:uid="{A767CFAA-76E6-4699-A5CB-3889AAB214BD}"/>
    <cellStyle name="Separador de milhares 33 4 2 3 2 4 2 2 4" xfId="30341" xr:uid="{35411C7A-89A6-422F-8AC2-BB49AC86162B}"/>
    <cellStyle name="Separador de milhares 33 4 2 3 2 4 2 2 5" xfId="34102" xr:uid="{57711D01-1208-47AC-8428-B59F033BB1B6}"/>
    <cellStyle name="Separador de milhares 33 4 2 3 2 4 2 3" xfId="20347" xr:uid="{1945853D-820A-4174-85B9-636CC5A27DB7}"/>
    <cellStyle name="Separador de milhares 33 4 2 3 2 4 2 3 2" xfId="20721" xr:uid="{38E9501C-4C87-462D-9C83-137CBD95642D}"/>
    <cellStyle name="Separador de milhares 33 4 2 3 2 4 2 3 3" xfId="26936" xr:uid="{D08A206E-B71D-4451-8FCD-9AEB50934F0C}"/>
    <cellStyle name="Separador de milhares 33 4 2 3 2 4 2 3 4" xfId="38190" xr:uid="{3C0DAAF6-21D9-4228-B32D-756D1F2A773A}"/>
    <cellStyle name="Separador de milhares 33 4 2 3 2 4 3" xfId="28909" xr:uid="{60A8FF9B-BDF1-48E0-B914-8CE3EB0411B8}"/>
    <cellStyle name="Separador de milhares 33 4 2 3 2 4 4" xfId="31878" xr:uid="{EE6B32E6-1D9D-4A58-B094-79D671B119A1}"/>
    <cellStyle name="Separador de milhares 33 4 2 3 3" xfId="3778" xr:uid="{B5672810-BFAE-44AC-911A-5825EF0E75CA}"/>
    <cellStyle name="Separador de milhares 33 4 2 3 3 2" xfId="5166" xr:uid="{84F1425A-B968-4985-8F60-8E22CA8D0CFB}"/>
    <cellStyle name="Separador de milhares 33 4 2 3 3 2 2" xfId="9498" xr:uid="{FBF19F03-F2E8-4D89-8F1C-919F13FA8B2B}"/>
    <cellStyle name="Separador de milhares 33 4 2 3 3 2 3" xfId="8327" xr:uid="{BA1C8DC5-DDEC-4ED7-A4C5-79DE3FC5D11F}"/>
    <cellStyle name="Separador de milhares 33 4 2 3 3 2 3 2" xfId="11722" xr:uid="{3AB27130-A569-49B6-8E10-BD6D02305348}"/>
    <cellStyle name="Separador de milhares 33 4 2 3 3 2 3 2 2" xfId="15000" xr:uid="{2C978053-9EED-492C-BD57-E2A34BFEB296}"/>
    <cellStyle name="Separador de milhares 33 4 2 3 3 2 3 2 2 2" xfId="17290" xr:uid="{B613A178-5368-4E1F-83EB-97F04C32603B}"/>
    <cellStyle name="Separador de milhares 33 4 2 3 3 2 3 2 2 3" xfId="22649" xr:uid="{BB80DFAB-A5CF-4FDC-865A-C5BD97C246C0}"/>
    <cellStyle name="Separador de milhares 33 4 2 3 3 2 3 2 2 4" xfId="28266" xr:uid="{82BCCD28-0515-4EDF-9512-2126B26DFCAA}"/>
    <cellStyle name="Separador de milhares 33 4 2 3 3 2 3 2 2 5" xfId="35155" xr:uid="{356AF74A-50D2-438D-B24D-760BAD6FA658}"/>
    <cellStyle name="Separador de milhares 33 4 2 3 3 2 3 2 3" xfId="20258" xr:uid="{6FF14BEB-D157-4D6E-9A75-50A7E532083C}"/>
    <cellStyle name="Separador de milhares 33 4 2 3 3 2 3 2 3 2" xfId="21774" xr:uid="{014D40D0-BE45-4C28-8C17-A111BF38DC2A}"/>
    <cellStyle name="Separador de milhares 33 4 2 3 3 2 3 2 3 3" xfId="27040" xr:uid="{922BB97E-37ED-4182-A1EC-5D117B28811C}"/>
    <cellStyle name="Separador de milhares 33 4 2 3 3 2 3 2 3 4" xfId="38101" xr:uid="{7E4514A6-3AB7-4C85-A0D6-24558C0F7647}"/>
    <cellStyle name="Separador de milhares 33 4 2 3 3 2 3 3" xfId="27168" xr:uid="{203E1200-A00C-4F94-99B2-9DBEAAE8B1C2}"/>
    <cellStyle name="Separador de milhares 33 4 2 3 3 2 3 4" xfId="32931" xr:uid="{82003BF4-4728-4B70-A835-E15DA9EC4053}"/>
    <cellStyle name="Separador de milhares 33 4 2 3 3 2 4" xfId="12893" xr:uid="{C4753AD3-CD15-477B-9CC4-C8EB8578849F}"/>
    <cellStyle name="Separador de milhares 33 4 2 3 3 3" xfId="6178" xr:uid="{51F8ED10-BA3D-4A03-8F37-5CBC92307D11}"/>
    <cellStyle name="Separador de milhares 33 4 2 4" xfId="2082" xr:uid="{78AC01CF-4E22-4D06-8FB7-62B6F9C4411D}"/>
    <cellStyle name="Separador de milhares 33 4 2 4 2" xfId="2458" xr:uid="{945476A5-6C63-4FBD-8A7F-809D6D8F13F9}"/>
    <cellStyle name="Separador de milhares 33 4 2 4 3" xfId="3468" xr:uid="{EC522788-E262-4875-9720-93D87833179B}"/>
    <cellStyle name="Separador de milhares 33 4 2 4 3 2" xfId="6058" xr:uid="{8DE0138A-9E57-41BB-9587-6511F35EB7E5}"/>
    <cellStyle name="Separador de milhares 33 4 2 4 3 3" xfId="6170" xr:uid="{DB108E87-09B2-4000-B534-BE4DDC062DE9}"/>
    <cellStyle name="Separador de milhares 33 4 2 4 3 3 2" xfId="10263" xr:uid="{B774E253-11FE-450C-B118-74EAD4C39CF2}"/>
    <cellStyle name="Separador de milhares 33 4 2 4 3 3 3" xfId="9092" xr:uid="{4A67F221-2670-4CF0-A2DA-D9B3E4C2DC39}"/>
    <cellStyle name="Separador de milhares 33 4 2 4 3 3 3 2" xfId="12487" xr:uid="{822BF66C-5BC5-466B-9B6E-FC9103310496}"/>
    <cellStyle name="Separador de milhares 33 4 2 4 3 3 3 2 2" xfId="15765" xr:uid="{D3140749-E10A-472D-A122-B171206679C5}"/>
    <cellStyle name="Separador de milhares 33 4 2 4 3 3 3 2 2 2" xfId="18055" xr:uid="{0D2B9624-12D4-41D7-A315-B7C07B4814E8}"/>
    <cellStyle name="Separador de milhares 33 4 2 4 3 3 3 2 2 3" xfId="23698" xr:uid="{00A48F9A-BD50-49D7-B755-6821F5E4747B}"/>
    <cellStyle name="Separador de milhares 33 4 2 4 3 3 3 2 2 4" xfId="26320" xr:uid="{44CE9F87-3BDB-461B-A4FB-09A57EE35B1E}"/>
    <cellStyle name="Separador de milhares 33 4 2 4 3 3 3 2 2 5" xfId="35920" xr:uid="{15BB2044-1745-4C34-9E17-2D5311469FFD}"/>
    <cellStyle name="Separador de milhares 33 4 2 4 3 3 3 2 3" xfId="18812" xr:uid="{ECF48EE0-405D-4B0B-AB33-D40272F02870}"/>
    <cellStyle name="Separador de milhares 33 4 2 4 3 3 3 2 3 2" xfId="22539" xr:uid="{6D08108B-8744-4516-80CF-17D2D62B0EC1}"/>
    <cellStyle name="Separador de milhares 33 4 2 4 3 3 3 2 3 3" xfId="31442" xr:uid="{E4D618F7-3BB6-4C11-AC21-ACDCB82C4F97}"/>
    <cellStyle name="Separador de milhares 33 4 2 4 3 3 3 2 3 4" xfId="36670" xr:uid="{3D33F4EA-7264-492B-B125-E4D7179068CC}"/>
    <cellStyle name="Separador de milhares 33 4 2 4 3 3 3 3" xfId="29796" xr:uid="{BE86C1BB-72C0-4E9B-9A26-927D3CED0B00}"/>
    <cellStyle name="Separador de milhares 33 4 2 4 3 3 3 4" xfId="33696" xr:uid="{4DB7FFBD-7108-4F0C-BE40-9AA3F5D6F7A0}"/>
    <cellStyle name="Separador de milhares 33 4 2 4 3 4" xfId="7742" xr:uid="{8A5AE4A3-9913-4D2A-8DF5-1903CAE57AB2}"/>
    <cellStyle name="Separador de milhares 33 4 2 4 3 4 2" xfId="11137" xr:uid="{5BBFE7BD-02CB-4EF7-9585-D3C5C197102F}"/>
    <cellStyle name="Separador de milhares 33 4 2 4 3 4 2 2" xfId="14415" xr:uid="{D7BFB5A7-A321-4A81-956A-66EA27A37226}"/>
    <cellStyle name="Separador de milhares 33 4 2 4 3 4 2 2 2" xfId="16705" xr:uid="{64FFD975-AE1D-4370-968E-E6E8CEB714F1}"/>
    <cellStyle name="Separador de milhares 33 4 2 4 3 4 2 2 3" xfId="24526" xr:uid="{4974EFD6-983D-48CA-9691-472D9DA7A0ED}"/>
    <cellStyle name="Separador de milhares 33 4 2 4 3 4 2 2 4" xfId="27232" xr:uid="{2DB3C647-784A-4B14-B47B-19DFEC0B7AC9}"/>
    <cellStyle name="Separador de milhares 33 4 2 4 3 4 2 2 5" xfId="34570" xr:uid="{9501147E-5523-408E-9F52-1E9D839FBD01}"/>
    <cellStyle name="Separador de milhares 33 4 2 4 3 4 2 3" xfId="18760" xr:uid="{FC3A0162-03FC-4B86-BF5B-30DC0F2FFC6E}"/>
    <cellStyle name="Separador de milhares 33 4 2 4 3 4 2 3 2" xfId="21189" xr:uid="{E6FDFBD9-5449-4FFE-BB5F-28254F29E8B7}"/>
    <cellStyle name="Separador de milhares 33 4 2 4 3 4 2 3 3" xfId="26246" xr:uid="{5AD16980-5794-46F3-AB28-80896F597CC7}"/>
    <cellStyle name="Separador de milhares 33 4 2 4 3 4 2 3 4" xfId="36618" xr:uid="{0E09CFE4-CD4A-4A7F-9C3F-841435DECBB5}"/>
    <cellStyle name="Separador de milhares 33 4 2 4 3 4 3" xfId="27546" xr:uid="{B6559ADA-A009-4FE1-87DB-38C468930200}"/>
    <cellStyle name="Separador de milhares 33 4 2 4 3 4 4" xfId="32346" xr:uid="{C711D614-AC11-4323-9870-30A5191BC08E}"/>
    <cellStyle name="Separador de milhares 33 4 2 4 4" xfId="5049" xr:uid="{99ED2452-6F22-48C2-9DD5-541D75A7CBC5}"/>
    <cellStyle name="Separador de milhares 33 4 2 4 4 2" xfId="9381" xr:uid="{89909227-48C1-467C-B712-BC1C98468DE6}"/>
    <cellStyle name="Separador de milhares 33 4 2 4 4 3" xfId="8210" xr:uid="{0633A0A3-75CE-4136-B626-A473220A77BC}"/>
    <cellStyle name="Separador de milhares 33 4 2 4 4 3 2" xfId="11605" xr:uid="{BC39535C-8973-4270-B03F-0E8EC6FDE842}"/>
    <cellStyle name="Separador de milhares 33 4 2 4 4 3 2 2" xfId="14883" xr:uid="{8237C384-5B7F-4AD1-A919-052DB9B170E9}"/>
    <cellStyle name="Separador de milhares 33 4 2 4 4 3 2 2 2" xfId="17173" xr:uid="{7BD22A2C-8D6C-46CD-AC20-A153026CB48A}"/>
    <cellStyle name="Separador de milhares 33 4 2 4 4 3 2 2 3" xfId="23699" xr:uid="{5C03CBB3-F75C-4334-B8CA-00BCFA709A75}"/>
    <cellStyle name="Separador de milhares 33 4 2 4 4 3 2 2 4" xfId="29444" xr:uid="{E5A4AB36-0E98-4DED-9140-F09F465E8E70}"/>
    <cellStyle name="Separador de milhares 33 4 2 4 4 3 2 2 5" xfId="35038" xr:uid="{DF5E2508-C070-43FD-B71D-1171B176E4F4}"/>
    <cellStyle name="Separador de milhares 33 4 2 4 4 3 2 3" xfId="19655" xr:uid="{32ED7204-BF9A-448F-8A33-659D3C2D5254}"/>
    <cellStyle name="Separador de milhares 33 4 2 4 4 3 2 3 2" xfId="21657" xr:uid="{5B177E82-E52A-46FD-B169-F043B8BEDADC}"/>
    <cellStyle name="Separador de milhares 33 4 2 4 4 3 2 3 3" xfId="26345" xr:uid="{0B9FAB00-ACD2-49B1-AD6C-2836F42C948F}"/>
    <cellStyle name="Separador de milhares 33 4 2 4 4 3 2 3 4" xfId="37506" xr:uid="{A7C437C5-CBB1-4366-8887-F22E338A0BDC}"/>
    <cellStyle name="Separador de milhares 33 4 2 4 4 3 3" xfId="29383" xr:uid="{E5680CD4-8779-4A7D-A657-80F32ED87F39}"/>
    <cellStyle name="Separador de milhares 33 4 2 4 4 3 4" xfId="32814" xr:uid="{4B01EF52-089D-4BDF-BE72-DB33ABF85B2F}"/>
    <cellStyle name="Separador de milhares 33 4 2 4 4 4" xfId="12776" xr:uid="{BF8A40AE-D5DC-4A5E-9CDA-3846CF27AC1B}"/>
    <cellStyle name="Separador de milhares 33 4 2 5" xfId="3058" xr:uid="{9187B1C4-7247-46FF-BEB6-290DA344B998}"/>
    <cellStyle name="Separador de milhares 33 4 2 5 2" xfId="4566" xr:uid="{15DD5B1F-48D4-4E4A-9F31-DCF2E308771D}"/>
    <cellStyle name="Separador de milhares 33 4 2 5 3" xfId="5634" xr:uid="{566DE418-65E2-4BAA-A392-0CEF8032476C}"/>
    <cellStyle name="Separador de milhares 33 4 2 5 3 2" xfId="9966" xr:uid="{F29AE931-731D-4EDD-92E9-1CE26E16B7FD}"/>
    <cellStyle name="Separador de milhares 33 4 2 5 3 3" xfId="8795" xr:uid="{37AA7181-FD1B-4EEF-949B-1B4CAD65F29D}"/>
    <cellStyle name="Separador de milhares 33 4 2 5 3 3 2" xfId="12190" xr:uid="{3A877335-A9F4-40B4-B6E4-DD3CEF31D942}"/>
    <cellStyle name="Separador de milhares 33 4 2 5 3 3 2 2" xfId="15468" xr:uid="{47868A8E-355E-4395-8647-F8F4338A12F7}"/>
    <cellStyle name="Separador de milhares 33 4 2 5 3 3 2 2 2" xfId="17758" xr:uid="{F8F1945B-D19B-487A-A5BC-F3B16F7B6858}"/>
    <cellStyle name="Separador de milhares 33 4 2 5 3 3 2 2 3" xfId="24858" xr:uid="{C7E642DF-A2DC-4691-8F89-9E19359E60AD}"/>
    <cellStyle name="Separador de milhares 33 4 2 5 3 3 2 2 4" xfId="29161" xr:uid="{2FF11CC7-7399-4442-B270-713997971343}"/>
    <cellStyle name="Separador de milhares 33 4 2 5 3 3 2 2 5" xfId="35623" xr:uid="{D5E9F6BA-21A9-43A5-9433-4DF9F245E979}"/>
    <cellStyle name="Separador de milhares 33 4 2 5 3 3 2 3" xfId="19158" xr:uid="{25D01256-931D-477E-B94C-FA00724081D0}"/>
    <cellStyle name="Separador de milhares 33 4 2 5 3 3 2 3 2" xfId="22242" xr:uid="{58674D12-2209-4511-A307-A2DBFEB535A7}"/>
    <cellStyle name="Separador de milhares 33 4 2 5 3 3 2 3 3" xfId="26113" xr:uid="{9DB15330-2DE4-4D12-A314-A56443CD5D8D}"/>
    <cellStyle name="Separador de milhares 33 4 2 5 3 3 2 3 4" xfId="37014" xr:uid="{2EE922BF-0FB5-41F7-9B9F-79E125108B46}"/>
    <cellStyle name="Separador de milhares 33 4 2 5 3 3 3" xfId="25609" xr:uid="{E87530A6-F70D-43E4-93B1-70494C1B8B9F}"/>
    <cellStyle name="Separador de milhares 33 4 2 5 3 3 4" xfId="33399" xr:uid="{66611B2B-5CC2-458A-B9CF-458A25B64F7D}"/>
    <cellStyle name="Separador de milhares 33 4 2 5 3 4" xfId="13361" xr:uid="{03D2BC10-F062-47EC-9656-92ABB45ED612}"/>
    <cellStyle name="Separador de milhares 33 4 2 5 4" xfId="6362" xr:uid="{898D85F0-18C8-4661-BC2C-153EF7A6DD2D}"/>
    <cellStyle name="Separador de milhares 33 4 2 5 5" xfId="7157" xr:uid="{3FBF9AA8-BC5D-47B6-8EE1-E507F1C9C675}"/>
    <cellStyle name="Separador de milhares 33 4 2 5 5 2" xfId="10552" xr:uid="{5E35C559-EE5B-4FF0-AD13-7E450284A19C}"/>
    <cellStyle name="Separador de milhares 33 4 2 5 5 2 2" xfId="13830" xr:uid="{DACF5B70-167C-4772-9078-5177B78D7F98}"/>
    <cellStyle name="Separador de milhares 33 4 2 5 5 2 2 2" xfId="16120" xr:uid="{A865557D-C2FA-4CB6-8347-E92F28741E18}"/>
    <cellStyle name="Separador de milhares 33 4 2 5 5 2 2 3" xfId="23849" xr:uid="{C3AD28C2-1052-40D4-B7D2-BEFCBE23186E}"/>
    <cellStyle name="Separador de milhares 33 4 2 5 5 2 2 4" xfId="28238" xr:uid="{44C74876-34F5-442E-AF9E-3271DDA02B1B}"/>
    <cellStyle name="Separador de milhares 33 4 2 5 5 2 2 5" xfId="33985" xr:uid="{6B5455C2-CE1B-4BE0-853E-E001224C1127}"/>
    <cellStyle name="Separador de milhares 33 4 2 5 5 2 3" xfId="20245" xr:uid="{B6A76256-D544-428D-B911-547CD94DEB15}"/>
    <cellStyle name="Separador de milhares 33 4 2 5 5 2 3 2" xfId="20604" xr:uid="{B429815C-43A9-4344-A9A2-414B898EE5D7}"/>
    <cellStyle name="Separador de milhares 33 4 2 5 5 2 3 3" xfId="30328" xr:uid="{3DD55957-BD5F-4840-A360-101124A893D7}"/>
    <cellStyle name="Separador de milhares 33 4 2 5 5 2 3 4" xfId="38088" xr:uid="{0A19AD7E-4523-405C-9C8B-703EC9C916B9}"/>
    <cellStyle name="Separador de milhares 33 4 2 5 5 3" xfId="27451" xr:uid="{B8F659D0-E9F6-465B-8D4E-F901481DBA15}"/>
    <cellStyle name="Separador de milhares 33 4 2 5 5 4" xfId="31761" xr:uid="{92A0E970-6D53-464F-BB74-C386794A3CD9}"/>
    <cellStyle name="Separador de milhares 33 4 3" xfId="1102" xr:uid="{02BF60E5-52FF-48FD-9580-DF109528621C}"/>
    <cellStyle name="Separador de milhares 33 4 4" xfId="1612" xr:uid="{E47DC20D-BEB5-489C-9401-ED893BEB73CA}"/>
    <cellStyle name="Separador de milhares 33 4 4 2" xfId="1846" xr:uid="{D775AEA1-757F-4BD0-85DB-A164EFB9F5D7}"/>
    <cellStyle name="Separador de milhares 33 4 4 3" xfId="2212" xr:uid="{125503C7-0B1F-4EFA-B62C-3B3BBAB5F5F5}"/>
    <cellStyle name="Separador de milhares 33 4 4 3 2" xfId="2692" xr:uid="{96D5DCEE-521A-438F-B9F5-8EAD6F2B7DD3}"/>
    <cellStyle name="Separador de milhares 33 4 4 3 3" xfId="5283" xr:uid="{CC2B0736-D0DE-4F2C-891A-F8E3D45F9A3B}"/>
    <cellStyle name="Separador de milhares 33 4 4 3 3 2" xfId="9615" xr:uid="{4131745B-5662-4B96-A0E8-F0C36920632E}"/>
    <cellStyle name="Separador de milhares 33 4 4 3 3 3" xfId="8444" xr:uid="{0214CB0D-B980-4551-A11F-32E2491386A6}"/>
    <cellStyle name="Separador de milhares 33 4 4 3 3 3 2" xfId="11839" xr:uid="{F18FCB21-CE87-49B4-944A-C3AA9622BB1E}"/>
    <cellStyle name="Separador de milhares 33 4 4 3 3 3 2 2" xfId="15117" xr:uid="{726B478D-CCB6-47DE-8731-31F7BF9EA54F}"/>
    <cellStyle name="Separador de milhares 33 4 4 3 3 3 2 2 2" xfId="17407" xr:uid="{66D8C914-614F-47DE-B236-FC94C489CF08}"/>
    <cellStyle name="Separador de milhares 33 4 4 3 3 3 2 2 3" xfId="23863" xr:uid="{DE386545-24C9-4FFF-BEED-72CCA492AA36}"/>
    <cellStyle name="Separador de milhares 33 4 4 3 3 3 2 2 4" xfId="25448" xr:uid="{C7FC0699-81A4-420C-B925-D536B1A741A4}"/>
    <cellStyle name="Separador de milhares 33 4 4 3 3 3 2 2 5" xfId="35272" xr:uid="{4DACD70B-DC81-449C-9B3D-A5BA99B037A8}"/>
    <cellStyle name="Separador de milhares 33 4 4 3 3 3 2 3" xfId="19620" xr:uid="{6DD3C16C-57DD-471B-895B-1E3105469EDF}"/>
    <cellStyle name="Separador de milhares 33 4 4 3 3 3 2 3 2" xfId="21891" xr:uid="{79B774D9-1CC4-4C2E-80E0-8F5A818A4063}"/>
    <cellStyle name="Separador de milhares 33 4 4 3 3 3 2 3 3" xfId="29222" xr:uid="{51D4918E-8245-4C23-80C3-F040433EB3D6}"/>
    <cellStyle name="Separador de milhares 33 4 4 3 3 3 2 3 4" xfId="37471" xr:uid="{9967D9CB-80B9-4FF1-89E8-178646BD78C3}"/>
    <cellStyle name="Separador de milhares 33 4 4 3 3 3 3" xfId="25360" xr:uid="{49DCE256-B8E4-4BB6-8DCF-4AB2A84C0438}"/>
    <cellStyle name="Separador de milhares 33 4 4 3 3 3 4" xfId="33048" xr:uid="{827D5D01-153D-4E49-A247-EC9746C872ED}"/>
    <cellStyle name="Separador de milhares 33 4 4 3 3 4" xfId="13010" xr:uid="{158C2D16-57FA-4CF8-B572-E7432D4E5955}"/>
    <cellStyle name="Separador de milhares 33 4 4 3 4" xfId="7391" xr:uid="{6CD637EF-F0C7-433C-89DD-C1E973E64898}"/>
    <cellStyle name="Separador de milhares 33 4 4 3 4 2" xfId="10786" xr:uid="{9B1EFD77-C61D-456F-B207-259C9A172AD3}"/>
    <cellStyle name="Separador de milhares 33 4 4 3 4 2 2" xfId="14064" xr:uid="{A840B1DF-9F66-4161-A03B-C714E8EC67AE}"/>
    <cellStyle name="Separador de milhares 33 4 4 3 4 2 2 2" xfId="16354" xr:uid="{1765ED8D-40BC-4906-940A-CD7E3B772D07}"/>
    <cellStyle name="Separador de milhares 33 4 4 3 4 2 2 3" xfId="23363" xr:uid="{AF9FF13A-1B8F-4380-B9F1-652ADE3059A9}"/>
    <cellStyle name="Separador de milhares 33 4 4 3 4 2 2 4" xfId="26398" xr:uid="{C619CEF5-C7E5-435D-B7F9-0F85F1F8B65E}"/>
    <cellStyle name="Separador de milhares 33 4 4 3 4 2 2 5" xfId="34219" xr:uid="{81CEDBFE-C1B6-4FDA-AC8F-F1676A9905CC}"/>
    <cellStyle name="Separador de milhares 33 4 4 3 4 2 3" xfId="19514" xr:uid="{561D97FF-0B27-4797-A759-3823EB742DDB}"/>
    <cellStyle name="Separador de milhares 33 4 4 3 4 2 3 2" xfId="20838" xr:uid="{EF9181DA-79D5-481C-8565-F3448A65E3A8}"/>
    <cellStyle name="Separador de milhares 33 4 4 3 4 2 3 3" xfId="30448" xr:uid="{4D583D96-E2FB-4344-9D3C-28C0E7891A5C}"/>
    <cellStyle name="Separador de milhares 33 4 4 3 4 2 3 4" xfId="37367" xr:uid="{CF670A39-E5FE-4A7A-A3B4-36DC8ADBCE1D}"/>
    <cellStyle name="Separador de milhares 33 4 4 3 4 3" xfId="28319" xr:uid="{B47C26A4-C156-466A-83CB-6BD95C71FFEE}"/>
    <cellStyle name="Separador de milhares 33 4 4 3 4 4" xfId="31995" xr:uid="{F7F68063-5BA5-45CA-AE4F-CA1997F71F67}"/>
    <cellStyle name="Separador de milhares 33 4 5" xfId="997" xr:uid="{642453A7-6FA4-45E8-B007-1C7A33C7BC62}"/>
    <cellStyle name="Separador de milhares 33 4 5 2" xfId="2341" xr:uid="{7A1116BB-D9A0-4F8D-8819-962EA51F49F9}"/>
    <cellStyle name="Separador de milhares 33 4 5 3" xfId="3647" xr:uid="{EBAD8030-9DEE-4C39-945B-98125C43060F}"/>
    <cellStyle name="Separador de milhares 33 4 5 3 2" xfId="4932" xr:uid="{52910CD3-20A2-4707-B82A-FA67EFCB480D}"/>
    <cellStyle name="Separador de milhares 33 4 5 3 2 2" xfId="9264" xr:uid="{46062957-64F4-4C2A-AE1F-2715449F8186}"/>
    <cellStyle name="Separador de milhares 33 4 5 3 2 3" xfId="8093" xr:uid="{1D0ABBEF-2CA5-4F89-A19E-D826D7FD3317}"/>
    <cellStyle name="Separador de milhares 33 4 5 3 2 3 2" xfId="11488" xr:uid="{2CDDFBCA-7709-42F5-821C-E1612117C17E}"/>
    <cellStyle name="Separador de milhares 33 4 5 3 2 3 2 2" xfId="14766" xr:uid="{4148ADF0-7240-428F-A513-57099B900215}"/>
    <cellStyle name="Separador de milhares 33 4 5 3 2 3 2 2 2" xfId="17056" xr:uid="{FF51B372-96F6-4E04-817A-DCB2911AD17F}"/>
    <cellStyle name="Separador de milhares 33 4 5 3 2 3 2 2 3" xfId="24064" xr:uid="{ACDC75D0-4814-4C55-9BD4-6BD92F840E32}"/>
    <cellStyle name="Separador de milhares 33 4 5 3 2 3 2 2 4" xfId="30034" xr:uid="{626B42C7-66BD-42F1-8072-0F0B0828AF69}"/>
    <cellStyle name="Separador de milhares 33 4 5 3 2 3 2 2 5" xfId="34921" xr:uid="{EC0F1DEB-F805-4B61-9807-38909194F6B4}"/>
    <cellStyle name="Separador de milhares 33 4 5 3 2 3 2 3" xfId="19779" xr:uid="{4C55E6D1-6164-48BC-A2DA-4B22B25C1771}"/>
    <cellStyle name="Separador de milhares 33 4 5 3 2 3 2 3 2" xfId="21540" xr:uid="{E831FEA0-B0FC-4A23-BA65-CF44189211B5}"/>
    <cellStyle name="Separador de milhares 33 4 5 3 2 3 2 3 3" xfId="28637" xr:uid="{29B02148-393A-46AF-A776-9D257B8D8E9F}"/>
    <cellStyle name="Separador de milhares 33 4 5 3 2 3 2 3 4" xfId="37626" xr:uid="{951E83E6-FB6D-47DB-AEF1-5F79762B3A4E}"/>
    <cellStyle name="Separador de milhares 33 4 5 3 2 3 3" xfId="27969" xr:uid="{32BCD90C-0AA1-4A51-9531-DC87F75041A7}"/>
    <cellStyle name="Separador de milhares 33 4 5 3 2 3 4" xfId="32697" xr:uid="{341AE619-76BF-4FE0-84F9-D8370DA2933D}"/>
    <cellStyle name="Separador de milhares 33 4 5 3 2 4" xfId="12659" xr:uid="{74C6ADDC-E606-4793-BCAB-8044BD414082}"/>
    <cellStyle name="Separador de milhares 33 4 5 3 3" xfId="6113" xr:uid="{667046C4-E5F9-4D7A-A5C1-8C501B64A3B0}"/>
    <cellStyle name="Separador de milhares 33 4 5 3 4" xfId="7625" xr:uid="{DFA7C119-FAC0-4CB1-A05F-EB3F86021782}"/>
    <cellStyle name="Separador de milhares 33 4 5 3 4 2" xfId="11020" xr:uid="{7D648C0B-856D-4282-AAB8-33EF0CD4F003}"/>
    <cellStyle name="Separador de milhares 33 4 5 3 4 2 2" xfId="14298" xr:uid="{B2753F22-E4ED-44F6-8AC4-FE68B8B48187}"/>
    <cellStyle name="Separador de milhares 33 4 5 3 4 2 2 2" xfId="16588" xr:uid="{EE6DD580-2157-4FE4-BF6D-E2F8FD5D9836}"/>
    <cellStyle name="Separador de milhares 33 4 5 3 4 2 2 3" xfId="23549" xr:uid="{AF642DD8-3DC0-4D96-BF54-B745FE12B9B8}"/>
    <cellStyle name="Separador de milhares 33 4 5 3 4 2 2 4" xfId="25523" xr:uid="{819DDC6D-8D99-455E-9598-D6C4E36619C5}"/>
    <cellStyle name="Separador de milhares 33 4 5 3 4 2 2 5" xfId="34453" xr:uid="{A7159B96-3F73-445D-B222-79216FB84FEC}"/>
    <cellStyle name="Separador de milhares 33 4 5 3 4 2 3" xfId="20298" xr:uid="{9DE669D8-F0DE-4F6B-B586-A7848D038AF0}"/>
    <cellStyle name="Separador de milhares 33 4 5 3 4 2 3 2" xfId="21072" xr:uid="{6BF58A26-BE82-49A0-8517-FF279A2546F7}"/>
    <cellStyle name="Separador de milhares 33 4 5 3 4 2 3 3" xfId="27386" xr:uid="{72F51075-A08C-456B-932D-139BB8BE8E54}"/>
    <cellStyle name="Separador de milhares 33 4 5 3 4 2 3 4" xfId="38141" xr:uid="{50CAB1D7-D8EE-4E8A-803F-35944CD8AD45}"/>
    <cellStyle name="Separador de milhares 33 4 5 3 4 3" xfId="28214" xr:uid="{CE1E2AEB-2908-4EF7-88F0-B721EC7B4604}"/>
    <cellStyle name="Separador de milhares 33 4 5 3 4 4" xfId="32229" xr:uid="{DE1BF059-238E-436E-857A-3EBE9967019B}"/>
    <cellStyle name="Separador de milhares 33 4 6" xfId="2941" xr:uid="{974F1231-DB64-4245-8B92-5B85BE26682E}"/>
    <cellStyle name="Separador de milhares 33 4 6 2" xfId="3450" xr:uid="{734C45AB-9314-485E-9985-CBAF95ADE6D8}"/>
    <cellStyle name="Separador de milhares 33 4 6 3" xfId="5517" xr:uid="{598E3D31-0C1A-4184-9D4C-294F5BD96164}"/>
    <cellStyle name="Separador de milhares 33 4 6 3 2" xfId="9849" xr:uid="{4036DE1F-A1F6-402A-B0DF-D135AFC2AA3E}"/>
    <cellStyle name="Separador de milhares 33 4 6 3 3" xfId="8678" xr:uid="{CB5E797F-7D45-4520-BE9A-2514373FB04B}"/>
    <cellStyle name="Separador de milhares 33 4 6 3 3 2" xfId="12073" xr:uid="{241CB123-C727-4C0E-B4E3-9023B24F2B4E}"/>
    <cellStyle name="Separador de milhares 33 4 6 3 3 2 2" xfId="15351" xr:uid="{20850BAE-BA99-4BE1-944A-36F654E6BF6E}"/>
    <cellStyle name="Separador de milhares 33 4 6 3 3 2 2 2" xfId="17641" xr:uid="{13395A64-5FD4-422C-AC94-1170854A1830}"/>
    <cellStyle name="Separador de milhares 33 4 6 3 3 2 2 3" xfId="24639" xr:uid="{AB9EDAAA-3899-43D7-8F99-065C68CB7B34}"/>
    <cellStyle name="Separador de milhares 33 4 6 3 3 2 2 4" xfId="28334" xr:uid="{E859B7D6-7543-4E43-9B2D-8F55D2952289}"/>
    <cellStyle name="Separador de milhares 33 4 6 3 3 2 2 5" xfId="35506" xr:uid="{AEEF6AD8-3521-4E98-A911-E70BEB748DE9}"/>
    <cellStyle name="Separador de milhares 33 4 6 3 3 2 3" xfId="19436" xr:uid="{7BE994CE-13DD-436F-A6E1-909B0F736A82}"/>
    <cellStyle name="Separador de milhares 33 4 6 3 3 2 3 2" xfId="22125" xr:uid="{50882206-4A57-4935-BF35-083F47A5879C}"/>
    <cellStyle name="Separador de milhares 33 4 6 3 3 2 3 3" xfId="27946" xr:uid="{E204169D-11F4-477D-9E49-A862625B7C93}"/>
    <cellStyle name="Separador de milhares 33 4 6 3 3 2 3 4" xfId="37289" xr:uid="{A0AA4A35-8DDA-4F28-BD2F-28C3989181D9}"/>
    <cellStyle name="Separador de milhares 33 4 6 3 3 3" xfId="31218" xr:uid="{879F08E8-DCF9-45ED-AEEC-2965657FFAF9}"/>
    <cellStyle name="Separador de milhares 33 4 6 3 3 4" xfId="33282" xr:uid="{8F7D8C6A-AB9F-4750-AD63-B11F18C92F26}"/>
    <cellStyle name="Separador de milhares 33 4 6 3 4" xfId="13244" xr:uid="{FDEBB71A-2234-44BB-8E28-EC870E1AA408}"/>
    <cellStyle name="Separador de milhares 33 4 6 4" xfId="6034" xr:uid="{320E7476-9F7E-44A3-970E-596ABE83EE62}"/>
    <cellStyle name="Separador de milhares 33 4 6 5" xfId="7040" xr:uid="{2D1E8CE2-2235-4CB2-AC44-91262D765DCB}"/>
    <cellStyle name="Separador de milhares 33 4 6 5 2" xfId="10435" xr:uid="{6ECD3640-2A7D-4E4A-97D6-A80031536837}"/>
    <cellStyle name="Separador de milhares 33 4 6 5 2 2" xfId="13713" xr:uid="{488D9FBF-CFE6-4F07-BD9C-D58B3B4A79D8}"/>
    <cellStyle name="Separador de milhares 33 4 6 5 2 2 2" xfId="16003" xr:uid="{67B4BB99-4CA1-48F5-A4D1-94A229BD522D}"/>
    <cellStyle name="Separador de milhares 33 4 6 5 2 2 3" xfId="24860" xr:uid="{41348528-3EC5-40AE-8080-69A22CDD8740}"/>
    <cellStyle name="Separador de milhares 33 4 6 5 2 2 4" xfId="24978" xr:uid="{AD0115FB-2E02-4D29-84D5-8BA4861329B3}"/>
    <cellStyle name="Separador de milhares 33 4 6 5 2 2 5" xfId="33868" xr:uid="{DFC712C3-B85E-4E5B-965C-0B27595D1D8B}"/>
    <cellStyle name="Separador de milhares 33 4 6 5 2 3" xfId="18339" xr:uid="{08DAB73A-602E-4366-981A-74F5FF1E7236}"/>
    <cellStyle name="Separador de milhares 33 4 6 5 2 3 2" xfId="20487" xr:uid="{3F73FBC0-45D5-4F29-B794-B510D307FECA}"/>
    <cellStyle name="Separador de milhares 33 4 6 5 2 3 3" xfId="29780" xr:uid="{95646E70-7061-4CC9-ABCD-9E7D07202F8E}"/>
    <cellStyle name="Separador de milhares 33 4 6 5 2 3 4" xfId="36203" xr:uid="{DE93BC86-61A8-4748-BE3B-5265B120F64F}"/>
    <cellStyle name="Separador de milhares 33 4 6 5 3" xfId="26695" xr:uid="{78876607-6044-46C3-B15A-6411F4BA378D}"/>
    <cellStyle name="Separador de milhares 33 4 6 5 4" xfId="31644" xr:uid="{32AEFA83-EC24-4DD5-88D1-D6A3D8639024}"/>
    <cellStyle name="Separador de milhares 4" xfId="122" xr:uid="{11168EC8-5C1F-439C-979A-6EDD03CCAE25}"/>
    <cellStyle name="Separador de milhares 4 2" xfId="388" xr:uid="{FEAEBACC-521B-4370-9104-01227B71EE2B}"/>
    <cellStyle name="Separador de milhares 4 2 2" xfId="470" xr:uid="{828DD3F2-84D9-49A4-9D7F-3BC56CC761F3}"/>
    <cellStyle name="Separador de milhares 4 2 2 2" xfId="632" xr:uid="{B1B193C0-E09F-49EA-AE0B-D0F7843E65B0}"/>
    <cellStyle name="Separador de milhares 4 2 2 2 2" xfId="1234" xr:uid="{57052F21-CB8A-4A97-8F72-A98B91CFA099}"/>
    <cellStyle name="Separador de milhares 4 2 2 2 2 2" xfId="1352" xr:uid="{CB27781A-FD15-4450-8DF7-C5E19E38007E}"/>
    <cellStyle name="Separador de milhares 4 2 2 2 2 2 2" xfId="1966" xr:uid="{E14A682E-E5F0-449C-9B38-7B74EC2E582F}"/>
    <cellStyle name="Separador de milhares 4 2 2 2 2 2 3" xfId="1732" xr:uid="{A7EF61ED-253E-49D9-AA9E-BAABE5EEDBB8}"/>
    <cellStyle name="Separador de milhares 4 2 2 2 2 2 3 2" xfId="2812" xr:uid="{B186EBFA-6214-4F3D-80B2-B3C4CFDEC209}"/>
    <cellStyle name="Separador de milhares 4 2 2 2 2 2 3 2 2" xfId="3295" xr:uid="{00448C76-37F5-479E-95DF-B538FE7A2AC3}"/>
    <cellStyle name="Separador de milhares 4 2 2 2 2 2 3 2 2 2" xfId="4803" xr:uid="{B4E65066-AD56-4B1E-B0C9-B6B22F571F56}"/>
    <cellStyle name="Separador de milhares 4 2 2 2 2 2 3 2 2 3" xfId="5871" xr:uid="{0C0A0EC3-F152-487A-9FDC-473052BB9626}"/>
    <cellStyle name="Separador de milhares 4 2 2 2 2 2 3 2 2 3 2" xfId="10203" xr:uid="{811488E7-1833-43E7-982C-78072ED74A2C}"/>
    <cellStyle name="Separador de milhares 4 2 2 2 2 2 3 2 2 3 3" xfId="9032" xr:uid="{3029F4DE-FFF5-4F55-AB7B-E885CB0DD736}"/>
    <cellStyle name="Separador de milhares 4 2 2 2 2 2 3 2 2 3 3 2" xfId="12427" xr:uid="{DD48BF1C-5C58-46D1-BB77-BF7807F4656B}"/>
    <cellStyle name="Separador de milhares 4 2 2 2 2 2 3 2 2 3 3 2 2" xfId="15705" xr:uid="{E4AF01E5-AF79-497A-A860-9B74FD47E563}"/>
    <cellStyle name="Separador de milhares 4 2 2 2 2 2 3 2 2 3 3 2 2 2" xfId="17995" xr:uid="{AD553670-E9DC-49A7-AC2C-A702B05A7608}"/>
    <cellStyle name="Separador de milhares 4 2 2 2 2 2 3 2 2 3 3 2 2 3" xfId="24531" xr:uid="{A9FF8D7E-A09D-411C-A5CC-445E1F6B5FF8}"/>
    <cellStyle name="Separador de milhares 4 2 2 2 2 2 3 2 2 3 3 2 2 4" xfId="27084" xr:uid="{B060E80E-52C8-4419-A644-768D3083406C}"/>
    <cellStyle name="Separador de milhares 4 2 2 2 2 2 3 2 2 3 3 2 2 5" xfId="35860" xr:uid="{AE5A0315-42E4-4565-B8C8-F8E38826F73A}"/>
    <cellStyle name="Separador de milhares 4 2 2 2 2 2 3 2 2 3 3 2 3" xfId="19442" xr:uid="{35A71870-C9CA-4FB4-881A-6CC920E084FF}"/>
    <cellStyle name="Separador de milhares 4 2 2 2 2 2 3 2 2 3 3 2 3 2" xfId="22479" xr:uid="{60BAED62-7BC3-498D-AD9C-2C0039222E5F}"/>
    <cellStyle name="Separador de milhares 4 2 2 2 2 2 3 2 2 3 3 2 3 3" xfId="27252" xr:uid="{B161433F-E170-4F68-8618-7EC3A0021255}"/>
    <cellStyle name="Separador de milhares 4 2 2 2 2 2 3 2 2 3 3 2 3 4" xfId="37295" xr:uid="{1387813C-7C1D-433A-AF33-F622B50160E0}"/>
    <cellStyle name="Separador de milhares 4 2 2 2 2 2 3 2 2 3 3 3" xfId="26800" xr:uid="{74B2C9E6-E209-49ED-85B0-0EBDBCB43ECD}"/>
    <cellStyle name="Separador de milhares 4 2 2 2 2 2 3 2 2 3 3 4" xfId="33636" xr:uid="{F1D3155F-A079-475B-89EF-83E27FB84A4A}"/>
    <cellStyle name="Separador de milhares 4 2 2 2 2 2 3 2 2 3 4" xfId="13598" xr:uid="{7454234D-D5D6-45E6-802E-AD1EBA43746E}"/>
    <cellStyle name="Separador de milhares 4 2 2 2 2 2 3 2 2 4" xfId="5926" xr:uid="{85F93D01-3440-4C45-A3F3-1DB318610D32}"/>
    <cellStyle name="Separador de milhares 4 2 2 2 2 2 3 2 2 5" xfId="7979" xr:uid="{6263B108-9454-4675-8A44-629456C6FBF9}"/>
    <cellStyle name="Separador de milhares 4 2 2 2 2 2 3 2 2 5 2" xfId="11374" xr:uid="{F09515A4-163B-47DF-BB19-1212DB9A403B}"/>
    <cellStyle name="Separador de milhares 4 2 2 2 2 2 3 2 2 5 2 2" xfId="14652" xr:uid="{5E850ACE-5C06-4B1A-987B-9319555E9A75}"/>
    <cellStyle name="Separador de milhares 4 2 2 2 2 2 3 2 2 5 2 2 2" xfId="16942" xr:uid="{E5DE549E-BCAE-401E-AA8D-06B2BD2D8EF8}"/>
    <cellStyle name="Separador de milhares 4 2 2 2 2 2 3 2 2 5 2 2 3" xfId="24106" xr:uid="{1E72A497-B3F7-46CB-B181-1228E1251A6D}"/>
    <cellStyle name="Separador de milhares 4 2 2 2 2 2 3 2 2 5 2 2 4" xfId="29095" xr:uid="{CD72F0BC-883B-40CF-816C-BB3BA7427D0B}"/>
    <cellStyle name="Separador de milhares 4 2 2 2 2 2 3 2 2 5 2 2 5" xfId="34807" xr:uid="{0ECC5DD5-5AD8-451E-AB11-45D4271BAC58}"/>
    <cellStyle name="Separador de milhares 4 2 2 2 2 2 3 2 2 5 2 3" xfId="18343" xr:uid="{EF3834A4-4891-4B16-AE38-85B844FF33E2}"/>
    <cellStyle name="Separador de milhares 4 2 2 2 2 2 3 2 2 5 2 3 2" xfId="21426" xr:uid="{2EEB632C-546D-4D9D-A457-E2C4F894F727}"/>
    <cellStyle name="Separador de milhares 4 2 2 2 2 2 3 2 2 5 2 3 3" xfId="28156" xr:uid="{61B3F678-5B81-4060-8BA6-BA7F76D6BC1A}"/>
    <cellStyle name="Separador de milhares 4 2 2 2 2 2 3 2 2 5 2 3 4" xfId="36207" xr:uid="{741F1086-AD2A-4E81-9560-887883EE0715}"/>
    <cellStyle name="Separador de milhares 4 2 2 2 2 2 3 2 2 5 3" xfId="27724" xr:uid="{8928082B-CC0C-4BD3-8266-EC7C10F6E0B0}"/>
    <cellStyle name="Separador de milhares 4 2 2 2 2 2 3 2 2 5 4" xfId="32583" xr:uid="{64E9FA90-3278-4EDA-A878-0B713DD80FA6}"/>
    <cellStyle name="Separador de milhares 4 2 2 2 2 2 3 2 3" xfId="4442" xr:uid="{97FFC63F-BD76-446D-989A-89704079EA62}"/>
    <cellStyle name="Separador de milhares 4 2 2 2 2 2 3 2 4" xfId="7511" xr:uid="{3047D603-1814-47A6-B3B4-02CAB3182D24}"/>
    <cellStyle name="Separador de milhares 4 2 2 2 2 2 3 2 4 2" xfId="10906" xr:uid="{DBDECD3B-E5B0-4E50-B8B6-2D9F6E61EAA7}"/>
    <cellStyle name="Separador de milhares 4 2 2 2 2 2 3 2 4 2 2" xfId="14184" xr:uid="{DCF75E39-FA55-4CED-AD02-65DB617BA17D}"/>
    <cellStyle name="Separador de milhares 4 2 2 2 2 2 3 2 4 2 2 2" xfId="16474" xr:uid="{E6A3C550-02E7-444B-9300-2C8B551F811F}"/>
    <cellStyle name="Separador de milhares 4 2 2 2 2 2 3 2 4 2 2 3" xfId="24681" xr:uid="{E421D59D-F28D-4744-979C-FD4F9AF2EC8F}"/>
    <cellStyle name="Separador de milhares 4 2 2 2 2 2 3 2 4 2 2 4" xfId="27511" xr:uid="{EE5CDFB8-FDEA-4FB0-812D-A2FA22A7DBBC}"/>
    <cellStyle name="Separador de milhares 4 2 2 2 2 2 3 2 4 2 2 5" xfId="34339" xr:uid="{002DB59E-73E3-4371-B390-AC3E6CEAC58F}"/>
    <cellStyle name="Separador de milhares 4 2 2 2 2 2 3 2 4 2 3" xfId="20086" xr:uid="{29FF2082-8567-4989-A025-C20F5C947DAB}"/>
    <cellStyle name="Separador de milhares 4 2 2 2 2 2 3 2 4 2 3 2" xfId="20958" xr:uid="{F8F04756-654F-45B6-9B96-8BC59D993586}"/>
    <cellStyle name="Separador de milhares 4 2 2 2 2 2 3 2 4 2 3 3" xfId="27490" xr:uid="{D0B07B3C-4EE3-4C9E-8858-B590B9D7A10C}"/>
    <cellStyle name="Separador de milhares 4 2 2 2 2 2 3 2 4 2 3 4" xfId="37931" xr:uid="{CEAF86C3-2965-411A-84EA-17E4CC490C08}"/>
    <cellStyle name="Separador de milhares 4 2 2 2 2 2 3 2 4 3" xfId="26406" xr:uid="{0EBBCF74-EEC4-4F27-880D-E237BAA3FFA9}"/>
    <cellStyle name="Separador de milhares 4 2 2 2 2 2 3 2 4 4" xfId="32115" xr:uid="{DA20F42C-FA2F-44EE-A0FC-589424249657}"/>
    <cellStyle name="Separador de milhares 4 2 2 2 2 2 3 3" xfId="3914" xr:uid="{E59A7B6D-DDE4-4AC4-82C9-7A628A2CE472}"/>
    <cellStyle name="Separador de milhares 4 2 2 2 2 2 3 3 2" xfId="5403" xr:uid="{9CF7D92B-CE95-4D04-97A1-DCF515595AF7}"/>
    <cellStyle name="Separador de milhares 4 2 2 2 2 2 3 3 2 2" xfId="9735" xr:uid="{98B5117F-6E36-4EA8-8C7D-670600783F1B}"/>
    <cellStyle name="Separador de milhares 4 2 2 2 2 2 3 3 2 3" xfId="8564" xr:uid="{BFDBA042-DE50-4958-B2F2-0BA428F56C9E}"/>
    <cellStyle name="Separador de milhares 4 2 2 2 2 2 3 3 2 3 2" xfId="11959" xr:uid="{058CE93E-AEA3-4783-9049-3EA19BDA218E}"/>
    <cellStyle name="Separador de milhares 4 2 2 2 2 2 3 3 2 3 2 2" xfId="15237" xr:uid="{A560DFE4-B69F-4369-83DD-CBF8F20DE197}"/>
    <cellStyle name="Separador de milhares 4 2 2 2 2 2 3 3 2 3 2 2 2" xfId="17527" xr:uid="{1C51E1C4-E725-43D1-9F74-A94D86A86E00}"/>
    <cellStyle name="Separador de milhares 4 2 2 2 2 2 3 3 2 3 2 2 3" xfId="24221" xr:uid="{9EA1C1FA-71A1-43DF-A321-9401DEB62B78}"/>
    <cellStyle name="Separador de milhares 4 2 2 2 2 2 3 3 2 3 2 2 4" xfId="26357" xr:uid="{A31F6746-F142-4813-930E-5BA583A683BB}"/>
    <cellStyle name="Separador de milhares 4 2 2 2 2 2 3 3 2 3 2 2 5" xfId="35392" xr:uid="{9C2DAB94-F831-4BD1-BC84-1A26EA793034}"/>
    <cellStyle name="Separador de milhares 4 2 2 2 2 2 3 3 2 3 2 3" xfId="20233" xr:uid="{978E9CC4-7616-4D67-A431-DA9CE7394E77}"/>
    <cellStyle name="Separador de milhares 4 2 2 2 2 2 3 3 2 3 2 3 2" xfId="22011" xr:uid="{156E6FBC-B971-4551-BD8D-8C506BF2CCD7}"/>
    <cellStyle name="Separador de milhares 4 2 2 2 2 2 3 3 2 3 2 3 3" xfId="30088" xr:uid="{96F10AAB-F7AE-4624-AB48-F83A48C5350E}"/>
    <cellStyle name="Separador de milhares 4 2 2 2 2 2 3 3 2 3 2 3 4" xfId="38076" xr:uid="{ECE06A40-39E3-49AB-8AA9-B075BB79114B}"/>
    <cellStyle name="Separador de milhares 4 2 2 2 2 2 3 3 2 3 3" xfId="25887" xr:uid="{7E500485-712D-484B-9CBB-9B22D0241C3F}"/>
    <cellStyle name="Separador de milhares 4 2 2 2 2 2 3 3 2 3 4" xfId="33168" xr:uid="{ACE45671-43DC-4DCC-A92F-B612970CD82D}"/>
    <cellStyle name="Separador de milhares 4 2 2 2 2 2 3 3 2 4" xfId="13130" xr:uid="{F244661C-2036-4EF6-83FD-E1C795F8AA0D}"/>
    <cellStyle name="Separador de milhares 4 2 2 2 2 2 3 3 3" xfId="6553" xr:uid="{525DBC45-ABF7-488B-8202-B461DB96D576}"/>
    <cellStyle name="Separador de milhares 4 2 2 2 2 3" xfId="1491" xr:uid="{43A9B098-E95C-4521-B8EF-D5B45CE27119}"/>
    <cellStyle name="Separador de milhares 4 2 2 2 2 3 2" xfId="2578" xr:uid="{1185A3E8-CA83-4F9B-81F7-CF66474C137F}"/>
    <cellStyle name="Separador de milhares 4 2 2 2 2 3 2 2" xfId="3178" xr:uid="{D0F3DA91-5B72-4857-A9E9-FFCA6E06312B}"/>
    <cellStyle name="Separador de milhares 4 2 2 2 2 3 2 2 2" xfId="4686" xr:uid="{0E943DB4-A68A-4A3E-8426-0D10010D6086}"/>
    <cellStyle name="Separador de milhares 4 2 2 2 2 3 2 2 3" xfId="5754" xr:uid="{885F7F65-BE70-465F-A4F6-218B50690C59}"/>
    <cellStyle name="Separador de milhares 4 2 2 2 2 3 2 2 3 2" xfId="10086" xr:uid="{7D506AF8-E7D1-49FA-A6E9-87D23B79E015}"/>
    <cellStyle name="Separador de milhares 4 2 2 2 2 3 2 2 3 3" xfId="8915" xr:uid="{5B78AAF9-7B2B-4F92-A315-B3F31C7BDAAF}"/>
    <cellStyle name="Separador de milhares 4 2 2 2 2 3 2 2 3 3 2" xfId="12310" xr:uid="{85D2775A-F9C5-4662-9064-434FC34D1A93}"/>
    <cellStyle name="Separador de milhares 4 2 2 2 2 3 2 2 3 3 2 2" xfId="15588" xr:uid="{4C6183B1-DE28-4BA7-BF91-159C10F7FAE2}"/>
    <cellStyle name="Separador de milhares 4 2 2 2 2 3 2 2 3 3 2 2 2" xfId="17878" xr:uid="{DF888AB7-EA76-4873-9F10-AB3242602419}"/>
    <cellStyle name="Separador de milhares 4 2 2 2 2 3 2 2 3 3 2 2 3" xfId="24840" xr:uid="{9565AC84-20B2-4EC8-B4DD-ABE8F87EE984}"/>
    <cellStyle name="Separador de milhares 4 2 2 2 2 3 2 2 3 3 2 2 4" xfId="30683" xr:uid="{362354B5-ECDA-4EE8-B7D3-697BB90FADB8}"/>
    <cellStyle name="Separador de milhares 4 2 2 2 2 3 2 2 3 3 2 2 5" xfId="35743" xr:uid="{94351BC8-82EC-445E-BCAB-89C3E7FD3529}"/>
    <cellStyle name="Separador de milhares 4 2 2 2 2 3 2 2 3 3 2 3" xfId="18741" xr:uid="{52DDAFE9-D20C-48EE-9162-0891B16D695E}"/>
    <cellStyle name="Separador de milhares 4 2 2 2 2 3 2 2 3 3 2 3 2" xfId="22362" xr:uid="{69E78A9A-CEC6-48D4-9A77-30567A1C48C2}"/>
    <cellStyle name="Separador de milhares 4 2 2 2 2 3 2 2 3 3 2 3 3" xfId="28362" xr:uid="{66B92ED3-1220-4003-ABF1-7A5A90F727DE}"/>
    <cellStyle name="Separador de milhares 4 2 2 2 2 3 2 2 3 3 2 3 4" xfId="36601" xr:uid="{ADB2BF3C-0D2B-4A10-9B06-E60850EC6A14}"/>
    <cellStyle name="Separador de milhares 4 2 2 2 2 3 2 2 3 3 3" xfId="28379" xr:uid="{C07AB0AD-A1D8-4C73-A9AB-1434B054FF33}"/>
    <cellStyle name="Separador de milhares 4 2 2 2 2 3 2 2 3 3 4" xfId="33519" xr:uid="{5E483614-B6E1-496B-8BF9-8653572D9943}"/>
    <cellStyle name="Separador de milhares 4 2 2 2 2 3 2 2 3 4" xfId="13481" xr:uid="{202B6D6F-0DA6-49CE-ADAE-F8B23F60A8C2}"/>
    <cellStyle name="Separador de milhares 4 2 2 2 2 3 2 2 4" xfId="5965" xr:uid="{429110BE-60C2-41C6-A540-2D90C267369F}"/>
    <cellStyle name="Separador de milhares 4 2 2 2 2 3 2 2 5" xfId="7862" xr:uid="{F4E92176-54CF-46BF-A1C6-76B870DCFDCE}"/>
    <cellStyle name="Separador de milhares 4 2 2 2 2 3 2 2 5 2" xfId="11257" xr:uid="{78F176D5-4321-4911-AAD0-96BB7E66AFCB}"/>
    <cellStyle name="Separador de milhares 4 2 2 2 2 3 2 2 5 2 2" xfId="14535" xr:uid="{D530F0F8-9BB1-4A9F-BD2C-98DAE78FF806}"/>
    <cellStyle name="Separador de milhares 4 2 2 2 2 3 2 2 5 2 2 2" xfId="16825" xr:uid="{0E78876A-A288-4FAF-B667-9FE958766A8B}"/>
    <cellStyle name="Separador de milhares 4 2 2 2 2 3 2 2 5 2 2 3" xfId="22734" xr:uid="{1701929D-5DFE-49DB-BD97-16D872AEEEC4}"/>
    <cellStyle name="Separador de milhares 4 2 2 2 2 3 2 2 5 2 2 4" xfId="29028" xr:uid="{64AB6133-17A8-4861-917E-1F50B5F6DA16}"/>
    <cellStyle name="Separador de milhares 4 2 2 2 2 3 2 2 5 2 2 5" xfId="34690" xr:uid="{F9CF3E08-2973-402F-AFAA-16DCD46BA5AD}"/>
    <cellStyle name="Separador de milhares 4 2 2 2 2 3 2 2 5 2 3" xfId="19155" xr:uid="{9146D99F-8191-4049-9BED-51F8E70EB936}"/>
    <cellStyle name="Separador de milhares 4 2 2 2 2 3 2 2 5 2 3 2" xfId="21309" xr:uid="{73F9854D-EC72-4DF7-A32F-2A7813ED84B8}"/>
    <cellStyle name="Separador de milhares 4 2 2 2 2 3 2 2 5 2 3 3" xfId="25209" xr:uid="{F14049FF-7F0D-4CB5-830E-F7EBE0105ACF}"/>
    <cellStyle name="Separador de milhares 4 2 2 2 2 3 2 2 5 2 3 4" xfId="37011" xr:uid="{84268232-F750-4EB2-B2DA-FBE0A1EC2519}"/>
    <cellStyle name="Separador de milhares 4 2 2 2 2 3 2 2 5 3" xfId="27240" xr:uid="{A9E3CA65-6D9C-4104-B43A-C90D2C536454}"/>
    <cellStyle name="Separador de milhares 4 2 2 2 2 3 2 2 5 4" xfId="32466" xr:uid="{0F4536A4-8546-4C49-86B5-481C8EB0D035}"/>
    <cellStyle name="Separador de milhares 4 2 2 2 2 3 2 3" xfId="3392" xr:uid="{66EFA7FE-3F4B-413D-A059-533D070AE062}"/>
    <cellStyle name="Separador de milhares 4 2 2 2 2 3 2 4" xfId="7277" xr:uid="{54815ACD-F5A9-4F44-9296-15C7263640EB}"/>
    <cellStyle name="Separador de milhares 4 2 2 2 2 3 2 4 2" xfId="10672" xr:uid="{D5C2D1FE-F2C2-4164-9C69-1FCB17E9FF0B}"/>
    <cellStyle name="Separador de milhares 4 2 2 2 2 3 2 4 2 2" xfId="13950" xr:uid="{02C0E0A8-CAC2-4045-9AD7-9BF57DE3CDF4}"/>
    <cellStyle name="Separador de milhares 4 2 2 2 2 3 2 4 2 2 2" xfId="16240" xr:uid="{583C0E76-BB0E-42B6-B2C7-DA75FD50A6CE}"/>
    <cellStyle name="Separador de milhares 4 2 2 2 2 3 2 4 2 2 3" xfId="22647" xr:uid="{F25F510D-390D-4800-9ACF-5E125FDD2085}"/>
    <cellStyle name="Separador de milhares 4 2 2 2 2 3 2 4 2 2 4" xfId="28479" xr:uid="{46FC53B6-26A4-4728-B5BD-ADF34EAE0AD8}"/>
    <cellStyle name="Separador de milhares 4 2 2 2 2 3 2 4 2 2 5" xfId="34105" xr:uid="{1BC12CB5-B40E-4468-AD50-F4C8E273E094}"/>
    <cellStyle name="Separador de milhares 4 2 2 2 2 3 2 4 2 3" xfId="19198" xr:uid="{74F33E6B-7C47-4676-9BA9-F932A75B99BF}"/>
    <cellStyle name="Separador de milhares 4 2 2 2 2 3 2 4 2 3 2" xfId="20724" xr:uid="{9DF74728-A041-44EE-9BB3-AE4095FD0952}"/>
    <cellStyle name="Separador de milhares 4 2 2 2 2 3 2 4 2 3 3" xfId="26726" xr:uid="{114BB0E1-8FDC-47BF-825B-326EE318FD2D}"/>
    <cellStyle name="Separador de milhares 4 2 2 2 2 3 2 4 2 3 4" xfId="37053" xr:uid="{3972DB26-E682-47CF-9FE9-C01C74BDFF22}"/>
    <cellStyle name="Separador de milhares 4 2 2 2 2 3 2 4 3" xfId="29564" xr:uid="{71CE2ABB-9C18-4E66-8EF1-C8AEFB8B03E9}"/>
    <cellStyle name="Separador de milhares 4 2 2 2 2 3 2 4 4" xfId="31881" xr:uid="{79DA5886-35AD-427B-93FB-C9181DF89439}"/>
    <cellStyle name="Separador de milhares 4 2 2 2 2 3 3" xfId="3781" xr:uid="{D1CC6BB0-BB81-43BD-B61C-D59DAB44F691}"/>
    <cellStyle name="Separador de milhares 4 2 2 2 2 3 3 2" xfId="5169" xr:uid="{574C3E4B-20FA-4C33-B691-5F8333F9F0BE}"/>
    <cellStyle name="Separador de milhares 4 2 2 2 2 3 3 2 2" xfId="9501" xr:uid="{B3746918-8213-42D0-9C81-D5B3D8A575E9}"/>
    <cellStyle name="Separador de milhares 4 2 2 2 2 3 3 2 3" xfId="8330" xr:uid="{808C7D85-CC0A-40DC-8F36-2C7CFFCF6B7A}"/>
    <cellStyle name="Separador de milhares 4 2 2 2 2 3 3 2 3 2" xfId="11725" xr:uid="{BBFE71EB-7479-4FB8-851B-5DF818FD3A2D}"/>
    <cellStyle name="Separador de milhares 4 2 2 2 2 3 3 2 3 2 2" xfId="15003" xr:uid="{77BB6E9C-1B19-4FA3-8C7F-8DBC4D0E1941}"/>
    <cellStyle name="Separador de milhares 4 2 2 2 2 3 3 2 3 2 2 2" xfId="17293" xr:uid="{A1023DFF-4821-4D62-BBAC-F8CF76B3F4E5}"/>
    <cellStyle name="Separador de milhares 4 2 2 2 2 3 3 2 3 2 2 3" xfId="23515" xr:uid="{43054B13-EFF4-4967-96BC-2A2CA67801B5}"/>
    <cellStyle name="Separador de milhares 4 2 2 2 2 3 3 2 3 2 2 4" xfId="28129" xr:uid="{E676F7A6-2BC1-4F95-A172-DD570B5AB84E}"/>
    <cellStyle name="Separador de milhares 4 2 2 2 2 3 3 2 3 2 2 5" xfId="35158" xr:uid="{0507A788-D160-4707-8AB5-16C4D64059BA}"/>
    <cellStyle name="Separador de milhares 4 2 2 2 2 3 3 2 3 2 3" xfId="20221" xr:uid="{C0B1D09D-336E-4733-9DA3-F38F9BC082F3}"/>
    <cellStyle name="Separador de milhares 4 2 2 2 2 3 3 2 3 2 3 2" xfId="21777" xr:uid="{0B939388-FC76-4349-85BE-02389388026C}"/>
    <cellStyle name="Separador de milhares 4 2 2 2 2 3 3 2 3 2 3 3" xfId="25942" xr:uid="{EDC07B05-9FAA-4D4B-9ED4-F83071CB074C}"/>
    <cellStyle name="Separador de milhares 4 2 2 2 2 3 3 2 3 2 3 4" xfId="38064" xr:uid="{9DFB9D6D-09A8-4C05-983A-009A77FFEC1E}"/>
    <cellStyle name="Separador de milhares 4 2 2 2 2 3 3 2 3 3" xfId="29452" xr:uid="{C7A815CE-71D7-4DDA-87BA-B3D5D8F1F843}"/>
    <cellStyle name="Separador de milhares 4 2 2 2 2 3 3 2 3 4" xfId="32934" xr:uid="{354D7509-E17E-4F4E-B655-4EFF41F44C5F}"/>
    <cellStyle name="Separador de milhares 4 2 2 2 2 3 3 2 4" xfId="12896" xr:uid="{3A459D4A-9152-4BD8-946B-9FB599338C73}"/>
    <cellStyle name="Separador de milhares 4 2 2 2 2 3 3 3" xfId="6629" xr:uid="{F7A411DD-47A8-41E9-AD1E-E26650661638}"/>
    <cellStyle name="Separador de milhares 4 2 2 2 2 4" xfId="2085" xr:uid="{AFCBB62E-C398-4B0C-8956-BB58939860FD}"/>
    <cellStyle name="Separador de milhares 4 2 2 2 2 4 2" xfId="2461" xr:uid="{583734E8-AC34-4003-A704-33ABB3AC5FBB}"/>
    <cellStyle name="Separador de milhares 4 2 2 2 2 4 3" xfId="3689" xr:uid="{3DC97192-224E-4D2E-9F3F-B7367F2A4CC6}"/>
    <cellStyle name="Separador de milhares 4 2 2 2 2 4 3 2" xfId="6634" xr:uid="{A191DEF4-FCC1-4895-859E-5B45EE9D3D9E}"/>
    <cellStyle name="Separador de milhares 4 2 2 2 2 4 3 3" xfId="6405" xr:uid="{0ADB1DA4-42C8-486B-8674-B16412BC3C51}"/>
    <cellStyle name="Separador de milhares 4 2 2 2 2 4 3 3 2" xfId="10286" xr:uid="{007CE752-ABFB-4762-B78E-A398FEDBB8A8}"/>
    <cellStyle name="Separador de milhares 4 2 2 2 2 4 3 3 3" xfId="9115" xr:uid="{8D1D79CD-90F3-4A80-8963-BC31F4F5D5D7}"/>
    <cellStyle name="Separador de milhares 4 2 2 2 2 4 3 3 3 2" xfId="12510" xr:uid="{5AAEE942-8DB5-4B3F-A321-6A2FDB03423B}"/>
    <cellStyle name="Separador de milhares 4 2 2 2 2 4 3 3 3 2 2" xfId="15788" xr:uid="{C1CA2690-6304-43AB-A9D2-250459B2CE68}"/>
    <cellStyle name="Separador de milhares 4 2 2 2 2 4 3 3 3 2 2 2" xfId="18078" xr:uid="{902AA1C0-ED6F-472D-818C-0E1ABE63AC05}"/>
    <cellStyle name="Separador de milhares 4 2 2 2 2 4 3 3 3 2 2 3" xfId="24321" xr:uid="{FFBAB510-783B-4DE0-8EB2-4A881B44C535}"/>
    <cellStyle name="Separador de milhares 4 2 2 2 2 4 3 3 3 2 2 4" xfId="31138" xr:uid="{72359396-9E5C-4662-B18F-51D7B3C792A9}"/>
    <cellStyle name="Separador de milhares 4 2 2 2 2 4 3 3 3 2 2 5" xfId="35943" xr:uid="{587E1AB9-6E91-4C43-8F06-E2B42D1D5F50}"/>
    <cellStyle name="Separador de milhares 4 2 2 2 2 4 3 3 3 2 3" xfId="20017" xr:uid="{9DC20C37-AB6F-4287-8B78-D74554E395E1}"/>
    <cellStyle name="Separador de milhares 4 2 2 2 2 4 3 3 3 2 3 2" xfId="22562" xr:uid="{6F6DCCD4-1227-4F5B-9AC1-D447169217A8}"/>
    <cellStyle name="Separador de milhares 4 2 2 2 2 4 3 3 3 2 3 3" xfId="26815" xr:uid="{BE5C7F88-C3B8-4D8A-BDB2-8D9AB3BDD6CA}"/>
    <cellStyle name="Separador de milhares 4 2 2 2 2 4 3 3 3 2 3 4" xfId="37863" xr:uid="{DC17552D-E733-4770-9E90-30226F922D81}"/>
    <cellStyle name="Separador de milhares 4 2 2 2 2 4 3 3 3 3" xfId="28689" xr:uid="{B3100158-3303-4722-9C3C-AFBCBD7932EA}"/>
    <cellStyle name="Separador de milhares 4 2 2 2 2 4 3 3 3 4" xfId="33719" xr:uid="{92C16BCE-46A3-4426-A6B7-AFE6B0B391E0}"/>
    <cellStyle name="Separador de milhares 4 2 2 2 2 4 3 4" xfId="7745" xr:uid="{22BFFFCC-7305-4E1F-8281-B12858CE63AE}"/>
    <cellStyle name="Separador de milhares 4 2 2 2 2 4 3 4 2" xfId="11140" xr:uid="{CAC30BE0-9E20-4975-A569-7AD47FC5B8A3}"/>
    <cellStyle name="Separador de milhares 4 2 2 2 2 4 3 4 2 2" xfId="14418" xr:uid="{995462FD-8AB0-4891-BA70-0226246BF067}"/>
    <cellStyle name="Separador de milhares 4 2 2 2 2 4 3 4 2 2 2" xfId="16708" xr:uid="{5A25D736-D007-44E6-B6E9-282A034D6C1C}"/>
    <cellStyle name="Separador de milhares 4 2 2 2 2 4 3 4 2 2 3" xfId="24742" xr:uid="{83837734-040F-4B82-A172-9E298422CE8D}"/>
    <cellStyle name="Separador de milhares 4 2 2 2 2 4 3 4 2 2 4" xfId="25986" xr:uid="{149FB1D7-664D-4E02-8F4B-B1DAAB3AC98C}"/>
    <cellStyle name="Separador de milhares 4 2 2 2 2 4 3 4 2 2 5" xfId="34573" xr:uid="{16A65AA3-C29C-4766-9286-D7079FCB424C}"/>
    <cellStyle name="Separador de milhares 4 2 2 2 2 4 3 4 2 3" xfId="18897" xr:uid="{E356020E-DA18-450E-868A-8D0AFEF2383D}"/>
    <cellStyle name="Separador de milhares 4 2 2 2 2 4 3 4 2 3 2" xfId="21192" xr:uid="{32347667-514B-4860-9BEB-4A5327C88393}"/>
    <cellStyle name="Separador de milhares 4 2 2 2 2 4 3 4 2 3 3" xfId="28467" xr:uid="{4E8F7D1D-71FA-471A-89E0-3FAFBFE3A7C4}"/>
    <cellStyle name="Separador de milhares 4 2 2 2 2 4 3 4 2 3 4" xfId="36755" xr:uid="{3C736E53-1185-40D0-A4B8-B7715840F240}"/>
    <cellStyle name="Separador de milhares 4 2 2 2 2 4 3 4 3" xfId="26880" xr:uid="{8C944AAF-7B13-498E-86D0-EC1EADA2187F}"/>
    <cellStyle name="Separador de milhares 4 2 2 2 2 4 3 4 4" xfId="32349" xr:uid="{A33D508B-32A5-4054-954D-16925FB968A8}"/>
    <cellStyle name="Separador de milhares 4 2 2 2 2 4 4" xfId="5052" xr:uid="{019BD37B-59EE-435A-AA46-523B6B563D6A}"/>
    <cellStyle name="Separador de milhares 4 2 2 2 2 4 4 2" xfId="9384" xr:uid="{138E663E-5C74-481D-9644-25B65084EAAC}"/>
    <cellStyle name="Separador de milhares 4 2 2 2 2 4 4 3" xfId="8213" xr:uid="{01579C7C-D2BF-4687-9864-89FCB7C3937A}"/>
    <cellStyle name="Separador de milhares 4 2 2 2 2 4 4 3 2" xfId="11608" xr:uid="{55D172C3-3C81-42A3-817A-A058559B3976}"/>
    <cellStyle name="Separador de milhares 4 2 2 2 2 4 4 3 2 2" xfId="14886" xr:uid="{2EE744A2-C929-4200-BB46-96D29ABA2BDF}"/>
    <cellStyle name="Separador de milhares 4 2 2 2 2 4 4 3 2 2 2" xfId="17176" xr:uid="{2D662E4A-76FD-4CC7-BC75-1B721E605975}"/>
    <cellStyle name="Separador de milhares 4 2 2 2 2 4 4 3 2 2 3" xfId="22858" xr:uid="{3946EE85-B88C-452C-9D37-B76F7AFC9FD1}"/>
    <cellStyle name="Separador de milhares 4 2 2 2 2 4 4 3 2 2 4" xfId="30104" xr:uid="{733B8EB3-2A7D-4487-9F4C-805508EA9F5F}"/>
    <cellStyle name="Separador de milhares 4 2 2 2 2 4 4 3 2 2 5" xfId="35041" xr:uid="{B9D1623B-EFA4-4CC7-931A-C73CC6361720}"/>
    <cellStyle name="Separador de milhares 4 2 2 2 2 4 4 3 2 3" xfId="19830" xr:uid="{BC630137-60B4-4179-B739-B487E8CD76D5}"/>
    <cellStyle name="Separador de milhares 4 2 2 2 2 4 4 3 2 3 2" xfId="21660" xr:uid="{9AE4577E-00CD-4646-9C4D-6AABFEFDA744}"/>
    <cellStyle name="Separador de milhares 4 2 2 2 2 4 4 3 2 3 3" xfId="25945" xr:uid="{5E7A774D-63C3-48B1-8571-BE3D6C7E1ED7}"/>
    <cellStyle name="Separador de milhares 4 2 2 2 2 4 4 3 2 3 4" xfId="37676" xr:uid="{A8CF2A63-0469-4F9B-AF10-F761607AAF7A}"/>
    <cellStyle name="Separador de milhares 4 2 2 2 2 4 4 3 3" xfId="30043" xr:uid="{BCF8ECC2-775B-4B4D-91E5-923C8A0EB2EA}"/>
    <cellStyle name="Separador de milhares 4 2 2 2 2 4 4 3 4" xfId="32817" xr:uid="{EE949606-F2B1-403E-BA8A-8BB6D0E6CF29}"/>
    <cellStyle name="Separador de milhares 4 2 2 2 2 4 4 4" xfId="12779" xr:uid="{8FFCE1DE-29A0-459F-83BB-04FD4EF49F9D}"/>
    <cellStyle name="Separador de milhares 4 2 2 2 2 5" xfId="3061" xr:uid="{3D51F9B8-E056-4B0B-BD15-5C8FD4182E55}"/>
    <cellStyle name="Separador de milhares 4 2 2 2 2 5 2" xfId="4569" xr:uid="{495A383E-4AE7-4CD9-BB01-C5A2D8E0CB90}"/>
    <cellStyle name="Separador de milhares 4 2 2 2 2 5 3" xfId="5637" xr:uid="{550712CC-0FD5-4633-971E-6EA13253C42A}"/>
    <cellStyle name="Separador de milhares 4 2 2 2 2 5 3 2" xfId="9969" xr:uid="{D919B871-E220-4D18-934C-33FA39A8F30F}"/>
    <cellStyle name="Separador de milhares 4 2 2 2 2 5 3 3" xfId="8798" xr:uid="{75C07A82-2CE7-475E-ACB4-883A08EF5D4D}"/>
    <cellStyle name="Separador de milhares 4 2 2 2 2 5 3 3 2" xfId="12193" xr:uid="{427198E4-8783-487A-AC3E-F0A18EADD244}"/>
    <cellStyle name="Separador de milhares 4 2 2 2 2 5 3 3 2 2" xfId="15471" xr:uid="{ED5F0A9A-1D2F-401E-A383-14441D5CB75C}"/>
    <cellStyle name="Separador de milhares 4 2 2 2 2 5 3 3 2 2 2" xfId="17761" xr:uid="{F740F6C2-D30D-4905-A9E5-AFAB191327BB}"/>
    <cellStyle name="Separador de milhares 4 2 2 2 2 5 3 3 2 2 3" xfId="23302" xr:uid="{3833CA77-DCB6-44A4-82A4-6B6DD62F4369}"/>
    <cellStyle name="Separador de milhares 4 2 2 2 2 5 3 3 2 2 4" xfId="29821" xr:uid="{9F125FA7-0C1C-414F-9020-D9ED3D25FC3B}"/>
    <cellStyle name="Separador de milhares 4 2 2 2 2 5 3 3 2 2 5" xfId="35626" xr:uid="{8C526A54-744F-4D94-9E14-8151DE9F010D}"/>
    <cellStyle name="Separador de milhares 4 2 2 2 2 5 3 3 2 3" xfId="18621" xr:uid="{A72F2747-1CAD-4AD8-B303-E128A7BBCA5D}"/>
    <cellStyle name="Separador de milhares 4 2 2 2 2 5 3 3 2 3 2" xfId="22245" xr:uid="{EE49660C-6CC0-4741-AF29-66069FB711E2}"/>
    <cellStyle name="Separador de milhares 4 2 2 2 2 5 3 3 2 3 3" xfId="25593" xr:uid="{83809D5E-6CAF-4DF2-B615-66A1C38262A0}"/>
    <cellStyle name="Separador de milhares 4 2 2 2 2 5 3 3 2 3 4" xfId="36482" xr:uid="{E4418C9A-6AF2-49F5-B05F-D9016F85F2B6}"/>
    <cellStyle name="Separador de milhares 4 2 2 2 2 5 3 3 3" xfId="31466" xr:uid="{C2B0D1BE-A651-4E01-B336-F430174300FC}"/>
    <cellStyle name="Separador de milhares 4 2 2 2 2 5 3 3 4" xfId="33402" xr:uid="{98A5A89C-0ECD-4F8B-AA32-9B8B5F651ACA}"/>
    <cellStyle name="Separador de milhares 4 2 2 2 2 5 3 4" xfId="13364" xr:uid="{4DCB9D35-F8F5-4069-B86D-C244DFAE1C46}"/>
    <cellStyle name="Separador de milhares 4 2 2 2 2 5 4" xfId="6359" xr:uid="{A9C9B7E9-937D-4774-8560-EABD599C8686}"/>
    <cellStyle name="Separador de milhares 4 2 2 2 2 5 5" xfId="7160" xr:uid="{1726BBE9-38BD-4FC7-A28A-34A1A8DE1463}"/>
    <cellStyle name="Separador de milhares 4 2 2 2 2 5 5 2" xfId="10555" xr:uid="{DD595D62-BC43-4F15-B298-81C03E823B2D}"/>
    <cellStyle name="Separador de milhares 4 2 2 2 2 5 5 2 2" xfId="13833" xr:uid="{58C97089-732C-4617-8BB1-1365D73F6162}"/>
    <cellStyle name="Separador de milhares 4 2 2 2 2 5 5 2 2 2" xfId="16123" xr:uid="{5C10E16F-EB19-4EDB-A76B-9D9E22F05AED}"/>
    <cellStyle name="Separador de milhares 4 2 2 2 2 5 5 2 2 3" xfId="23332" xr:uid="{069A713C-F617-4B63-AAD2-2A7370E825A8}"/>
    <cellStyle name="Separador de milhares 4 2 2 2 2 5 5 2 2 4" xfId="28100" xr:uid="{4B447B24-E701-4DBB-B702-B48AAACAD118}"/>
    <cellStyle name="Separador de milhares 4 2 2 2 2 5 5 2 2 5" xfId="33988" xr:uid="{3A5964F3-2611-4DEF-AA93-367F098F75BF}"/>
    <cellStyle name="Separador de milhares 4 2 2 2 2 5 5 2 3" xfId="20197" xr:uid="{F63E9E97-4BB4-44BE-ACDA-87F8A6BA8AB4}"/>
    <cellStyle name="Separador de milhares 4 2 2 2 2 5 5 2 3 2" xfId="20607" xr:uid="{E1CE3D54-019C-4BBF-935C-31D82477BE1C}"/>
    <cellStyle name="Separador de milhares 4 2 2 2 2 5 5 2 3 3" xfId="27540" xr:uid="{A079DC6F-9838-4D12-83FA-23D52169CB8A}"/>
    <cellStyle name="Separador de milhares 4 2 2 2 2 5 5 2 3 4" xfId="38042" xr:uid="{EBFC7817-93D1-4ADA-9626-1168336AC23F}"/>
    <cellStyle name="Separador de milhares 4 2 2 2 2 5 5 3" xfId="26200" xr:uid="{CE569971-0A35-4431-A970-456C41CD0E08}"/>
    <cellStyle name="Separador de milhares 4 2 2 2 2 5 5 4" xfId="31764" xr:uid="{E7B0DC0D-BE68-4185-A218-667818056508}"/>
    <cellStyle name="Separador de milhares 4 2 2 2 3" xfId="1069" xr:uid="{DF01F067-8AEF-43D0-9557-BEDB6DA12E05}"/>
    <cellStyle name="Separador de milhares 4 2 2 2 4" xfId="1615" xr:uid="{6AC872CF-A78D-4D23-B50D-C19CEBB17017}"/>
    <cellStyle name="Separador de milhares 4 2 2 2 4 2" xfId="1849" xr:uid="{141A34AC-FE41-43C6-8BF6-72A30EF48A8D}"/>
    <cellStyle name="Separador de milhares 4 2 2 2 4 3" xfId="2215" xr:uid="{33C46BB8-BE85-4897-A816-512374B2DA1E}"/>
    <cellStyle name="Separador de milhares 4 2 2 2 4 3 2" xfId="2695" xr:uid="{2DAD60AA-EC4F-4182-8288-9C553E89141D}"/>
    <cellStyle name="Separador de milhares 4 2 2 2 4 3 3" xfId="5286" xr:uid="{1E0E1524-84C1-4CD4-9D7D-9A579DAF9FF4}"/>
    <cellStyle name="Separador de milhares 4 2 2 2 4 3 3 2" xfId="9618" xr:uid="{9B118B00-0C46-46C0-82E6-FF1F850808DD}"/>
    <cellStyle name="Separador de milhares 4 2 2 2 4 3 3 3" xfId="8447" xr:uid="{529A845D-0D38-4210-9393-5D99D7830E9E}"/>
    <cellStyle name="Separador de milhares 4 2 2 2 4 3 3 3 2" xfId="11842" xr:uid="{34D5FB0F-7355-4324-A279-C3B64C36CA70}"/>
    <cellStyle name="Separador de milhares 4 2 2 2 4 3 3 3 2 2" xfId="15120" xr:uid="{6F9213AD-1AD8-4E0B-B32E-4FE301C3008B}"/>
    <cellStyle name="Separador de milhares 4 2 2 2 4 3 3 3 2 2 2" xfId="17410" xr:uid="{ED6DF732-4F36-4546-BF13-278F2F47D4CF}"/>
    <cellStyle name="Separador de milhares 4 2 2 2 4 3 3 3 2 2 3" xfId="24508" xr:uid="{2509BE43-BB32-459E-8851-23ACA6B6A74B}"/>
    <cellStyle name="Separador de milhares 4 2 2 2 4 3 3 3 2 2 4" xfId="25077" xr:uid="{67D3209B-8D29-46B2-A8DD-BA7D463D1450}"/>
    <cellStyle name="Separador de milhares 4 2 2 2 4 3 3 3 2 2 5" xfId="35275" xr:uid="{BDC66F82-74A9-47D5-8815-DF88D0D7181F}"/>
    <cellStyle name="Separador de milhares 4 2 2 2 4 3 3 3 2 3" xfId="19942" xr:uid="{A30994E4-C4C4-4FCE-A9BA-C7391E2AF6EF}"/>
    <cellStyle name="Separador de milhares 4 2 2 2 4 3 3 3 2 3 2" xfId="21894" xr:uid="{6DC80970-307E-40E9-82D6-9A391AA639E0}"/>
    <cellStyle name="Separador de milhares 4 2 2 2 4 3 3 3 2 3 3" xfId="30274" xr:uid="{2B00D44E-05C9-4B99-9B17-7FCE8284199B}"/>
    <cellStyle name="Separador de milhares 4 2 2 2 4 3 3 3 2 3 4" xfId="37788" xr:uid="{ED5AD5C1-3175-4E3F-B442-33C580886399}"/>
    <cellStyle name="Separador de milhares 4 2 2 2 4 3 3 3 3" xfId="30687" xr:uid="{77832CDF-4BA0-4F66-B6B4-38FC97448077}"/>
    <cellStyle name="Separador de milhares 4 2 2 2 4 3 3 3 4" xfId="33051" xr:uid="{C5CE324A-EEB1-473C-B874-2C2F14522B83}"/>
    <cellStyle name="Separador de milhares 4 2 2 2 4 3 3 4" xfId="13013" xr:uid="{28921ABD-C3F3-4B8F-A6B8-45D0E0361272}"/>
    <cellStyle name="Separador de milhares 4 2 2 2 4 3 4" xfId="7394" xr:uid="{DD4415D1-504C-4B2F-947E-035218BD2C0D}"/>
    <cellStyle name="Separador de milhares 4 2 2 2 4 3 4 2" xfId="10789" xr:uid="{54642A15-C035-49E1-A3B1-40CEF0CC3A10}"/>
    <cellStyle name="Separador de milhares 4 2 2 2 4 3 4 2 2" xfId="14067" xr:uid="{24197046-6E4C-4240-AD9F-62BEDF5F53A6}"/>
    <cellStyle name="Separador de milhares 4 2 2 2 4 3 4 2 2 2" xfId="16357" xr:uid="{123BB4EF-89C7-464F-A638-859414C1902D}"/>
    <cellStyle name="Separador de milhares 4 2 2 2 4 3 4 2 2 3" xfId="22675" xr:uid="{E74B4EC7-8710-4E25-B6C7-09E129C6D0F1}"/>
    <cellStyle name="Separador de milhares 4 2 2 2 4 3 4 2 2 4" xfId="25423" xr:uid="{CE37A4AA-8346-4737-A8C8-9068077FB0E0}"/>
    <cellStyle name="Separador de milhares 4 2 2 2 4 3 4 2 2 5" xfId="34222" xr:uid="{240EB9D6-6D8F-4E3F-B199-B8B72D52C214}"/>
    <cellStyle name="Separador de milhares 4 2 2 2 4 3 4 2 3" xfId="19038" xr:uid="{EF2089B3-8105-47DF-BEAB-E9C1B85CC773}"/>
    <cellStyle name="Separador de milhares 4 2 2 2 4 3 4 2 3 2" xfId="20841" xr:uid="{DBB6900B-8BEF-479F-94A7-C470D3628AE8}"/>
    <cellStyle name="Separador de milhares 4 2 2 2 4 3 4 2 3 3" xfId="26685" xr:uid="{756DBE8A-A7ED-426E-9A69-03D224FD7229}"/>
    <cellStyle name="Separador de milhares 4 2 2 2 4 3 4 2 3 4" xfId="36895" xr:uid="{F2520234-D432-4E52-8B0B-EDDDBC9F657C}"/>
    <cellStyle name="Separador de milhares 4 2 2 2 4 3 4 3" xfId="29146" xr:uid="{E43E2538-3E16-4A4E-A373-924D340E2B57}"/>
    <cellStyle name="Separador de milhares 4 2 2 2 4 3 4 4" xfId="31998" xr:uid="{E1CAA4EF-6AC0-4A2F-96B9-DEDE7DB5B137}"/>
    <cellStyle name="Separador de milhares 4 2 2 2 5" xfId="1000" xr:uid="{03B55E9C-D5F6-4E69-BB98-73D334710593}"/>
    <cellStyle name="Separador de milhares 4 2 2 2 5 2" xfId="2344" xr:uid="{BE439398-89D4-412D-B8D5-1382A57A94DD}"/>
    <cellStyle name="Separador de milhares 4 2 2 2 5 3" xfId="3650" xr:uid="{2D5EE6F6-8AC2-4543-8C26-78534BA023DD}"/>
    <cellStyle name="Separador de milhares 4 2 2 2 5 3 2" xfId="4935" xr:uid="{BBA9B6CD-127A-4AA8-A85A-A35430E48E33}"/>
    <cellStyle name="Separador de milhares 4 2 2 2 5 3 2 2" xfId="9267" xr:uid="{BB3895FD-193B-4FEC-BF78-EDA09B1305E1}"/>
    <cellStyle name="Separador de milhares 4 2 2 2 5 3 2 3" xfId="8096" xr:uid="{6272CA42-FDBC-4772-9B6A-89E47956D9DE}"/>
    <cellStyle name="Separador de milhares 4 2 2 2 5 3 2 3 2" xfId="11491" xr:uid="{A780DAA3-CB6B-428F-B3EA-4D5A29D43322}"/>
    <cellStyle name="Separador de milhares 4 2 2 2 5 3 2 3 2 2" xfId="14769" xr:uid="{BAEEEED2-C6EA-408A-B212-A75B1C24F91B}"/>
    <cellStyle name="Separador de milhares 4 2 2 2 5 3 2 3 2 2 2" xfId="17059" xr:uid="{A71BBA7A-3711-45EC-882F-863737C1C665}"/>
    <cellStyle name="Separador de milhares 4 2 2 2 5 3 2 3 2 2 3" xfId="23116" xr:uid="{E48AB9E3-198E-4EE1-ADBC-83104DDC4D66}"/>
    <cellStyle name="Separador de milhares 4 2 2 2 5 3 2 3 2 2 4" xfId="27749" xr:uid="{F8844832-0078-4CBC-9273-DEBC62F35985}"/>
    <cellStyle name="Separador de milhares 4 2 2 2 5 3 2 3 2 2 5" xfId="34924" xr:uid="{851A4E2C-5ABB-49CA-BC97-8D8A6FB1A015}"/>
    <cellStyle name="Separador de milhares 4 2 2 2 5 3 2 3 2 3" xfId="18495" xr:uid="{129CCDAD-614C-42D3-B46E-A5A7DA6C8042}"/>
    <cellStyle name="Separador de milhares 4 2 2 2 5 3 2 3 2 3 2" xfId="21543" xr:uid="{6B3BF603-BD8A-41D8-83E2-FCCD9378CCF7}"/>
    <cellStyle name="Separador de milhares 4 2 2 2 5 3 2 3 2 3 3" xfId="31512" xr:uid="{F1174E23-7D4A-476B-A9BA-D233BE0B2DD3}"/>
    <cellStyle name="Separador de milhares 4 2 2 2 5 3 2 3 2 3 4" xfId="36358" xr:uid="{169FC784-D36A-4AF1-A121-3E3C601915C2}"/>
    <cellStyle name="Separador de milhares 4 2 2 2 5 3 2 3 3" xfId="31358" xr:uid="{F1DCE6F2-90CF-4E7F-810E-6F23B54447D5}"/>
    <cellStyle name="Separador de milhares 4 2 2 2 5 3 2 3 4" xfId="32700" xr:uid="{8A16885C-A268-4B26-99F8-5B7E909AD500}"/>
    <cellStyle name="Separador de milhares 4 2 2 2 5 3 2 4" xfId="12662" xr:uid="{81C31AE0-DD7F-4077-94E9-359E1108932D}"/>
    <cellStyle name="Separador de milhares 4 2 2 2 5 3 3" xfId="6135" xr:uid="{559A6670-4EEA-43A5-B5B9-1348D28D5D8F}"/>
    <cellStyle name="Separador de milhares 4 2 2 2 5 3 4" xfId="7628" xr:uid="{45D1EA4B-B6D5-475E-9B6F-75D7FF14C857}"/>
    <cellStyle name="Separador de milhares 4 2 2 2 5 3 4 2" xfId="11023" xr:uid="{F2A23202-CD7C-4EFF-9761-D46A0918252C}"/>
    <cellStyle name="Separador de milhares 4 2 2 2 5 3 4 2 2" xfId="14301" xr:uid="{A3429083-546F-4D86-9DF8-87EEFB7895BB}"/>
    <cellStyle name="Separador de milhares 4 2 2 2 5 3 4 2 2 2" xfId="16591" xr:uid="{5557EB52-5038-4274-9E2D-760C1FB85B2F}"/>
    <cellStyle name="Separador de milhares 4 2 2 2 5 3 4 2 2 3" xfId="22863" xr:uid="{F64C9FAB-BC2D-43BE-8E04-805CD640C4B6}"/>
    <cellStyle name="Separador de milhares 4 2 2 2 5 3 4 2 2 4" xfId="29272" xr:uid="{1C215CB6-E176-4807-BE9D-078214347C9A}"/>
    <cellStyle name="Separador de milhares 4 2 2 2 5 3 4 2 2 5" xfId="34456" xr:uid="{84D180B4-A335-40A2-BEA7-2E7D51D00753}"/>
    <cellStyle name="Separador de milhares 4 2 2 2 5 3 4 2 3" xfId="20266" xr:uid="{A75B9F4D-632B-4E8F-86BA-F53080AF757C}"/>
    <cellStyle name="Separador de milhares 4 2 2 2 5 3 4 2 3 2" xfId="21075" xr:uid="{F7DEAC0E-6066-4DA0-A8C1-AB2E7BD927FD}"/>
    <cellStyle name="Separador de milhares 4 2 2 2 5 3 4 2 3 3" xfId="26873" xr:uid="{08E5F5CB-2AB1-47F1-BEBB-A7C6DD53F863}"/>
    <cellStyle name="Separador de milhares 4 2 2 2 5 3 4 2 3 4" xfId="38109" xr:uid="{F025A66B-08B8-484C-B474-D833B14F50EA}"/>
    <cellStyle name="Separador de milhares 4 2 2 2 5 3 4 3" xfId="31496" xr:uid="{C66F1F9B-88C5-4522-8607-0829DC693FD0}"/>
    <cellStyle name="Separador de milhares 4 2 2 2 5 3 4 4" xfId="32232" xr:uid="{96F005D2-C769-4C7E-8108-55C01B1B59E0}"/>
    <cellStyle name="Separador de milhares 4 2 2 2 6" xfId="2944" xr:uid="{CB71124C-80D5-469A-9C89-13479CAECE2B}"/>
    <cellStyle name="Separador de milhares 4 2 2 2 6 2" xfId="4048" xr:uid="{6E4CE4CC-2BB3-4E16-BFD8-C876A49A336D}"/>
    <cellStyle name="Separador de milhares 4 2 2 2 6 3" xfId="5520" xr:uid="{3C703F23-6132-46C3-9F34-B15BBE0C171C}"/>
    <cellStyle name="Separador de milhares 4 2 2 2 6 3 2" xfId="9852" xr:uid="{5F649DB9-CE12-40E5-B373-BEAB9499EDB6}"/>
    <cellStyle name="Separador de milhares 4 2 2 2 6 3 3" xfId="8681" xr:uid="{713C3931-1B06-4440-9DF6-E2E81A0527D9}"/>
    <cellStyle name="Separador de milhares 4 2 2 2 6 3 3 2" xfId="12076" xr:uid="{61651837-77FD-4DD9-9D4E-2D6292B2475F}"/>
    <cellStyle name="Separador de milhares 4 2 2 2 6 3 3 2 2" xfId="15354" xr:uid="{228632A6-2C42-4D60-AED0-3E8CDAAA6D83}"/>
    <cellStyle name="Separador de milhares 4 2 2 2 6 3 3 2 2 2" xfId="17644" xr:uid="{851FA833-1B8D-4E67-A431-B9A58BDB0D7D}"/>
    <cellStyle name="Separador de milhares 4 2 2 2 6 3 3 2 2 3" xfId="22874" xr:uid="{3DDFB3D3-9DD9-46DA-8EBA-37B5FCBA1EAB}"/>
    <cellStyle name="Separador de milhares 4 2 2 2 6 3 3 2 2 4" xfId="29301" xr:uid="{324DD057-5B06-4A61-A995-236FA8420ACC}"/>
    <cellStyle name="Separador de milhares 4 2 2 2 6 3 3 2 2 5" xfId="35509" xr:uid="{AC9D5AEF-F2B2-403D-87EF-D254D55E3CE6}"/>
    <cellStyle name="Separador de milhares 4 2 2 2 6 3 3 2 3" xfId="18795" xr:uid="{81025021-9D9A-4019-A315-84E89B4B0C62}"/>
    <cellStyle name="Separador de milhares 4 2 2 2 6 3 3 2 3 2" xfId="22128" xr:uid="{72F51BE2-1105-455D-8CB5-3776A9A6759B}"/>
    <cellStyle name="Separador de milhares 4 2 2 2 6 3 3 2 3 3" xfId="28398" xr:uid="{44604BDF-AAFE-4AC3-A898-5FCF4E2C9115}"/>
    <cellStyle name="Separador de milhares 4 2 2 2 6 3 3 2 3 4" xfId="36653" xr:uid="{85AEDD96-F25A-497C-BF02-8F961CB99897}"/>
    <cellStyle name="Separador de milhares 4 2 2 2 6 3 3 3" xfId="28621" xr:uid="{500D4A09-5452-40D5-AF15-771A2292E5FC}"/>
    <cellStyle name="Separador de milhares 4 2 2 2 6 3 3 4" xfId="33285" xr:uid="{84DDD82E-D278-41D0-B75C-96B2F976E44F}"/>
    <cellStyle name="Separador de milhares 4 2 2 2 6 3 4" xfId="13247" xr:uid="{4620E818-92FC-4B99-A959-44E89F800AC2}"/>
    <cellStyle name="Separador de milhares 4 2 2 2 6 4" xfId="6248" xr:uid="{0A98678B-5101-472F-BB2B-C93450DCC70F}"/>
    <cellStyle name="Separador de milhares 4 2 2 2 6 5" xfId="7043" xr:uid="{E34CDB2E-3434-44DF-863B-76635FC55F8C}"/>
    <cellStyle name="Separador de milhares 4 2 2 2 6 5 2" xfId="10438" xr:uid="{3AD461EA-CEE1-4E7D-B5BF-4007151882F7}"/>
    <cellStyle name="Separador de milhares 4 2 2 2 6 5 2 2" xfId="13716" xr:uid="{D91228C8-4006-4933-AEB7-224C1DBC52F1}"/>
    <cellStyle name="Separador de milhares 4 2 2 2 6 5 2 2 2" xfId="16006" xr:uid="{F2C08DD5-FA24-47D8-AF29-302C66FED056}"/>
    <cellStyle name="Separador de milhares 4 2 2 2 6 5 2 2 3" xfId="24832" xr:uid="{ADE8AC4A-B1F3-4ED1-BF3E-40DB6121F0BB}"/>
    <cellStyle name="Separador de milhares 4 2 2 2 6 5 2 2 4" xfId="24896" xr:uid="{312B8B5C-8415-420B-95C3-26598FE3E107}"/>
    <cellStyle name="Separador de milhares 4 2 2 2 6 5 2 2 5" xfId="33871" xr:uid="{A84D09CD-496D-4073-8C37-01B944CD166B}"/>
    <cellStyle name="Separador de milhares 4 2 2 2 6 5 2 3" xfId="19814" xr:uid="{A0B12968-661D-41C4-B6FA-E7ACC52AC356}"/>
    <cellStyle name="Separador de milhares 4 2 2 2 6 5 2 3 2" xfId="20490" xr:uid="{DA70B8DA-4F1D-4CF9-96E6-D7B4CB71E973}"/>
    <cellStyle name="Separador de milhares 4 2 2 2 6 5 2 3 3" xfId="26313" xr:uid="{37BC2795-13D7-44A5-A424-A9C972DCABEE}"/>
    <cellStyle name="Separador de milhares 4 2 2 2 6 5 2 3 4" xfId="37660" xr:uid="{8C4F96BB-C580-460E-8455-35B2EC6F333E}"/>
    <cellStyle name="Separador de milhares 4 2 2 2 6 5 3" xfId="30423" xr:uid="{D24D93AE-6188-4675-815C-3BDF2AB49A63}"/>
    <cellStyle name="Separador de milhares 4 2 2 2 6 5 4" xfId="31647" xr:uid="{6CD88B8F-6D7B-4505-863B-3803ADEFB51D}"/>
    <cellStyle name="Separador de milhares 4 2 2 3" xfId="674" xr:uid="{937A51A5-7728-47CD-9725-4A796093AAD0}"/>
    <cellStyle name="Separador de milhares 4 2 2 3 2" xfId="38361" xr:uid="{EEA2E7CA-B87E-4219-B2F5-6AA8145839CD}"/>
    <cellStyle name="Separador de milhares 4 2 2 4" xfId="774" xr:uid="{08C0C4A0-ACFF-4494-9AF4-096E56CF9CCD}"/>
    <cellStyle name="Separador de milhares 4 2 2 4 2" xfId="38445" xr:uid="{599848DB-C317-44CD-99EA-28DFD8C82C3A}"/>
    <cellStyle name="Separador de milhares 4 2 2 5" xfId="840" xr:uid="{35280EAA-D484-42E9-9A45-7578669A67E0}"/>
    <cellStyle name="Separador de milhares 4 2 2 5 2" xfId="38506" xr:uid="{A18FD3B9-7B26-474E-9C91-E7C1EBE5892D}"/>
    <cellStyle name="Separador de milhares 4 2 2 6" xfId="899" xr:uid="{51993A46-52D9-4E6E-A516-0970FA80CE7C}"/>
    <cellStyle name="Separador de milhares 4 2 2 6 2" xfId="38556" xr:uid="{EB89947E-A5B3-43D7-97E5-3E56459547A3}"/>
    <cellStyle name="Separador de milhares 4 2 3" xfId="532" xr:uid="{780AF5DF-D234-4EED-A56C-B328607240A5}"/>
    <cellStyle name="Separador de milhares 4 2 3 2" xfId="38338" xr:uid="{1D6E1F65-1F7F-441B-A720-B24C7FC806D6}"/>
    <cellStyle name="Separador de milhares 4 2 4" xfId="631" xr:uid="{8FE28475-1F42-4D39-BAC8-EE314A7AA565}"/>
    <cellStyle name="Separador de milhares 4 2 4 2" xfId="1233" xr:uid="{90643C1E-0932-4176-ADF9-EE54E32C5A71}"/>
    <cellStyle name="Separador de milhares 4 2 4 2 2" xfId="1351" xr:uid="{215C8EF2-CAD2-4FFC-843F-7ABEA9504C16}"/>
    <cellStyle name="Separador de milhares 4 2 4 2 2 2" xfId="1965" xr:uid="{6771D352-44FA-41A5-AB3E-AA9B9E2F0696}"/>
    <cellStyle name="Separador de milhares 4 2 4 2 2 3" xfId="1731" xr:uid="{86598715-9516-4A93-A3F4-C063C7D9B252}"/>
    <cellStyle name="Separador de milhares 4 2 4 2 2 3 2" xfId="2811" xr:uid="{04E97C10-9197-4E22-B310-D1E0A9C9D5B6}"/>
    <cellStyle name="Separador de milhares 4 2 4 2 2 3 2 2" xfId="3294" xr:uid="{FA04BAED-30D9-4BA9-AAE8-4EBDCAA9424B}"/>
    <cellStyle name="Separador de milhares 4 2 4 2 2 3 2 2 2" xfId="4802" xr:uid="{144CBC55-B480-4CE6-A8E8-46AE80D0A973}"/>
    <cellStyle name="Separador de milhares 4 2 4 2 2 3 2 2 3" xfId="5870" xr:uid="{742E353B-ED9A-4B24-9AEA-0E3AA54A4F12}"/>
    <cellStyle name="Separador de milhares 4 2 4 2 2 3 2 2 3 2" xfId="10202" xr:uid="{662F2FC5-5E7C-4848-B54E-11D5C4B48883}"/>
    <cellStyle name="Separador de milhares 4 2 4 2 2 3 2 2 3 3" xfId="9031" xr:uid="{E7BE6082-1952-4163-9D86-93E7CDA0C602}"/>
    <cellStyle name="Separador de milhares 4 2 4 2 2 3 2 2 3 3 2" xfId="12426" xr:uid="{120BE327-8B54-4C4C-BFD9-8BA864086E57}"/>
    <cellStyle name="Separador de milhares 4 2 4 2 2 3 2 2 3 3 2 2" xfId="15704" xr:uid="{355DDA81-40B8-452B-A3A5-BDA2419CE6DD}"/>
    <cellStyle name="Separador de milhares 4 2 4 2 2 3 2 2 3 3 2 2 2" xfId="17994" xr:uid="{F6CD4EEA-89B9-48B7-A091-56E7A8A4FA5C}"/>
    <cellStyle name="Separador de milhares 4 2 4 2 2 3 2 2 3 3 2 2 3" xfId="23164" xr:uid="{6248C4A9-71DB-468F-B01D-56CAEF13AB82}"/>
    <cellStyle name="Separador de milhares 4 2 4 2 2 3 2 2 3 3 2 2 4" xfId="28400" xr:uid="{D7F2F05C-FE55-4A73-8C1B-516ECE7A2287}"/>
    <cellStyle name="Separador de milhares 4 2 4 2 2 3 2 2 3 3 2 2 5" xfId="35859" xr:uid="{524647E4-95AC-4323-B959-1C3401876592}"/>
    <cellStyle name="Separador de milhares 4 2 4 2 2 3 2 2 3 3 2 3" xfId="20039" xr:uid="{464C6FFB-3C3C-467F-8C5D-4825974A866F}"/>
    <cellStyle name="Separador de milhares 4 2 4 2 2 3 2 2 3 3 2 3 2" xfId="22478" xr:uid="{F021CCEB-A741-45A8-ABC6-5379E2906235}"/>
    <cellStyle name="Separador de milhares 4 2 4 2 2 3 2 2 3 3 2 3 3" xfId="28459" xr:uid="{84A2C2BA-958D-4899-BA7D-88604DAA9421}"/>
    <cellStyle name="Separador de milhares 4 2 4 2 2 3 2 2 3 3 2 3 4" xfId="37885" xr:uid="{523F79F8-A66F-4D0A-B75F-6729FC4DD85F}"/>
    <cellStyle name="Separador de milhares 4 2 4 2 2 3 2 2 3 3 3" xfId="26957" xr:uid="{EFAA6CF8-2FD7-425D-9047-74C39337EC34}"/>
    <cellStyle name="Separador de milhares 4 2 4 2 2 3 2 2 3 3 4" xfId="33635" xr:uid="{DC8C93A7-F6B8-4FE7-B580-43FACA4831D7}"/>
    <cellStyle name="Separador de milhares 4 2 4 2 2 3 2 2 3 4" xfId="13597" xr:uid="{185107CC-505E-4588-9957-7218EE3AD5DB}"/>
    <cellStyle name="Separador de milhares 4 2 4 2 2 3 2 2 4" xfId="6478" xr:uid="{F202644D-6831-4511-B399-DFF203CF3315}"/>
    <cellStyle name="Separador de milhares 4 2 4 2 2 3 2 2 5" xfId="7978" xr:uid="{00810EC1-B9B9-4F84-A57A-58A5311E6A5A}"/>
    <cellStyle name="Separador de milhares 4 2 4 2 2 3 2 2 5 2" xfId="11373" xr:uid="{3BEB07B1-8C26-4EF2-9901-0CC8A4BDE423}"/>
    <cellStyle name="Separador de milhares 4 2 4 2 2 3 2 2 5 2 2" xfId="14651" xr:uid="{E7B7AB80-D19E-4EE4-9AC5-9993B368521A}"/>
    <cellStyle name="Separador de milhares 4 2 4 2 2 3 2 2 5 2 2 2" xfId="16941" xr:uid="{D0014A81-84C8-4FB4-BFE8-477A627A0CE8}"/>
    <cellStyle name="Separador de milhares 4 2 4 2 2 3 2 2 5 2 2 3" xfId="23574" xr:uid="{7793BBCD-6C92-4B5F-A376-62164ECEDA65}"/>
    <cellStyle name="Separador de milhares 4 2 4 2 2 3 2 2 5 2 2 4" xfId="26325" xr:uid="{E78CBB6C-92CD-419B-BA35-1503D4643725}"/>
    <cellStyle name="Separador de milhares 4 2 4 2 2 3 2 2 5 2 2 5" xfId="34806" xr:uid="{B9A22292-0EC7-49C1-BD5A-F49882D265F7}"/>
    <cellStyle name="Separador de milhares 4 2 4 2 2 3 2 2 5 2 3" xfId="20011" xr:uid="{07C26660-98ED-4089-A695-4E484DE772F7}"/>
    <cellStyle name="Separador de milhares 4 2 4 2 2 3 2 2 5 2 3 2" xfId="21425" xr:uid="{BAD3D9FF-7FD2-4E49-90D0-60BC6035F975}"/>
    <cellStyle name="Separador de milhares 4 2 4 2 2 3 2 2 5 2 3 3" xfId="27904" xr:uid="{6B395883-5616-401C-A205-5A31108DB669}"/>
    <cellStyle name="Separador de milhares 4 2 4 2 2 3 2 2 5 2 3 4" xfId="37857" xr:uid="{01E35C02-2CAC-490B-8302-9FA00B31D901}"/>
    <cellStyle name="Separador de milhares 4 2 4 2 2 3 2 2 5 3" xfId="27377" xr:uid="{5034A814-008A-4561-A6B4-95154A23049D}"/>
    <cellStyle name="Separador de milhares 4 2 4 2 2 3 2 2 5 4" xfId="32582" xr:uid="{CE6B932F-EFBB-4B25-B595-C0BA4DFE53A5}"/>
    <cellStyle name="Separador de milhares 4 2 4 2 2 3 2 3" xfId="4441" xr:uid="{364A7544-9E0A-418C-9BEB-A8C1C2393AA4}"/>
    <cellStyle name="Separador de milhares 4 2 4 2 2 3 2 4" xfId="7510" xr:uid="{73704895-A075-4059-8C89-986B5856CDCB}"/>
    <cellStyle name="Separador de milhares 4 2 4 2 2 3 2 4 2" xfId="10905" xr:uid="{B0C2737E-2146-4AA3-9F01-57024BE7FC02}"/>
    <cellStyle name="Separador de milhares 4 2 4 2 2 3 2 4 2 2" xfId="14183" xr:uid="{695673E1-06C8-43F8-8964-444C796D251E}"/>
    <cellStyle name="Separador de milhares 4 2 4 2 2 3 2 4 2 2 2" xfId="16473" xr:uid="{BD63782A-7CE6-4CCF-A63E-89445B2A5D4C}"/>
    <cellStyle name="Separador de milhares 4 2 4 2 2 3 2 4 2 2 3" xfId="23925" xr:uid="{6B5CC875-E41F-4F82-980B-9E27C86C3627}"/>
    <cellStyle name="Separador de milhares 4 2 4 2 2 3 2 4 2 2 4" xfId="28827" xr:uid="{7C81808D-0720-41FC-8416-741EFE48727F}"/>
    <cellStyle name="Separador de milhares 4 2 4 2 2 3 2 4 2 2 5" xfId="34338" xr:uid="{2E2C1384-D06A-4488-9467-92B7E9E44CB0}"/>
    <cellStyle name="Separador de milhares 4 2 4 2 2 3 2 4 2 3" xfId="19752" xr:uid="{6A45A598-EB97-4887-A188-D4EBAD2F390A}"/>
    <cellStyle name="Separador de milhares 4 2 4 2 2 3 2 4 2 3 2" xfId="20957" xr:uid="{32F56AC1-4463-4536-8C8F-71F961D30EBC}"/>
    <cellStyle name="Separador de milhares 4 2 4 2 2 3 2 4 2 3 3" xfId="29708" xr:uid="{B8850867-2EC1-4112-9BB7-8C609C061AFD}"/>
    <cellStyle name="Separador de milhares 4 2 4 2 2 3 2 4 2 3 4" xfId="37600" xr:uid="{1748B29D-9693-4EAA-A782-582621B56B08}"/>
    <cellStyle name="Separador de milhares 4 2 4 2 2 3 2 4 3" xfId="27692" xr:uid="{4AFF2C25-65B6-46B8-9B22-E7463B90B74C}"/>
    <cellStyle name="Separador de milhares 4 2 4 2 2 3 2 4 4" xfId="32114" xr:uid="{A277F873-A787-455F-BE8B-F2EA1C25C77B}"/>
    <cellStyle name="Separador de milhares 4 2 4 2 2 3 3" xfId="3913" xr:uid="{7D1D4034-051F-43E5-9EC2-9E4FE0FEA8EA}"/>
    <cellStyle name="Separador de milhares 4 2 4 2 2 3 3 2" xfId="5402" xr:uid="{3CE6B937-E815-4E93-BED4-A8398094E7C9}"/>
    <cellStyle name="Separador de milhares 4 2 4 2 2 3 3 2 2" xfId="9734" xr:uid="{D6F56749-F55C-4FA2-84EB-2BA3806BB2D2}"/>
    <cellStyle name="Separador de milhares 4 2 4 2 2 3 3 2 3" xfId="8563" xr:uid="{E92EEAC5-4D0B-4676-83DB-64E426456E71}"/>
    <cellStyle name="Separador de milhares 4 2 4 2 2 3 3 2 3 2" xfId="11958" xr:uid="{B81A8A30-EE2A-41FC-8DB7-0FEAC0A096F3}"/>
    <cellStyle name="Separador de milhares 4 2 4 2 2 3 3 2 3 2 2" xfId="15236" xr:uid="{4903CEEB-B79D-4D76-9352-AB465C3C801F}"/>
    <cellStyle name="Separador de milhares 4 2 4 2 2 3 3 2 3 2 2 2" xfId="17526" xr:uid="{A5314CEE-42AA-4D71-9859-A9BC3F63959C}"/>
    <cellStyle name="Separador de milhares 4 2 4 2 2 3 3 2 3 2 2 3" xfId="23769" xr:uid="{9E05E926-0C1D-460C-A20C-F72052665AC8}"/>
    <cellStyle name="Separador de milhares 4 2 4 2 2 3 3 2 3 2 2 4" xfId="27643" xr:uid="{FF78CC07-60AF-4342-9E39-7C09187831F7}"/>
    <cellStyle name="Separador de milhares 4 2 4 2 2 3 3 2 3 2 2 5" xfId="35391" xr:uid="{972B5886-186D-4EAD-98D0-C85F9362B5BE}"/>
    <cellStyle name="Separador de milhares 4 2 4 2 2 3 3 2 3 2 3" xfId="20335" xr:uid="{35F95383-6D8A-4D7B-A270-EB5D27018B03}"/>
    <cellStyle name="Separador de milhares 4 2 4 2 2 3 3 2 3 2 3 2" xfId="22010" xr:uid="{2A5921B2-AD5B-465A-BD39-6E920D8C9304}"/>
    <cellStyle name="Separador de milhares 4 2 4 2 2 3 3 2 3 2 3 3" xfId="27664" xr:uid="{5DF46F38-F0E9-4C37-87DF-1D0F93858677}"/>
    <cellStyle name="Separador de milhares 4 2 4 2 2 3 3 2 3 2 3 4" xfId="38178" xr:uid="{9A29040A-697D-465C-B449-5A24C0EF4E73}"/>
    <cellStyle name="Separador de milhares 4 2 4 2 2 3 3 2 3 3" xfId="26264" xr:uid="{684370BA-1FE3-42A6-8448-32DDC6A88606}"/>
    <cellStyle name="Separador de milhares 4 2 4 2 2 3 3 2 3 4" xfId="33167" xr:uid="{5076A841-06A4-4E40-A99D-AE29D1C33C08}"/>
    <cellStyle name="Separador de milhares 4 2 4 2 2 3 3 2 4" xfId="13129" xr:uid="{5A9C2EAB-71E5-4031-BE26-0F0E23528093}"/>
    <cellStyle name="Separador de milhares 4 2 4 2 2 3 3 3" xfId="6506" xr:uid="{CF6B22E9-4F4F-4623-94E8-D65C70369EDD}"/>
    <cellStyle name="Separador de milhares 4 2 4 2 3" xfId="1490" xr:uid="{D487C635-482D-4964-ABFB-33E7BE9C7461}"/>
    <cellStyle name="Separador de milhares 4 2 4 2 3 2" xfId="2577" xr:uid="{4EDF255F-3B7E-472F-AE09-A8A4F12F8FDF}"/>
    <cellStyle name="Separador de milhares 4 2 4 2 3 2 2" xfId="3177" xr:uid="{5E159637-1E32-4EBD-85CF-45F90921842F}"/>
    <cellStyle name="Separador de milhares 4 2 4 2 3 2 2 2" xfId="4685" xr:uid="{9A53D71C-A4B8-4487-9B25-73F626BF3EBF}"/>
    <cellStyle name="Separador de milhares 4 2 4 2 3 2 2 3" xfId="5753" xr:uid="{676DE249-97BE-4A10-AB21-51D3EF1309E2}"/>
    <cellStyle name="Separador de milhares 4 2 4 2 3 2 2 3 2" xfId="10085" xr:uid="{1CBB8887-5EE0-4711-ABCB-BFD065138F38}"/>
    <cellStyle name="Separador de milhares 4 2 4 2 3 2 2 3 3" xfId="8914" xr:uid="{872BA5A7-ACB5-4D6C-B80C-43C466C35998}"/>
    <cellStyle name="Separador de milhares 4 2 4 2 3 2 2 3 3 2" xfId="12309" xr:uid="{9D6EBA7E-A483-4361-B20B-6D2C1938E230}"/>
    <cellStyle name="Separador de milhares 4 2 4 2 3 2 2 3 3 2 2" xfId="15587" xr:uid="{4CA94A56-058F-4E53-BCEB-0135D98E3792}"/>
    <cellStyle name="Separador de milhares 4 2 4 2 3 2 2 3 3 2 2 2" xfId="17877" xr:uid="{1047A946-B5C4-426D-B718-D4E30F93F99E}"/>
    <cellStyle name="Separador de milhares 4 2 4 2 3 2 2 3 3 2 2 3" xfId="24501" xr:uid="{355D0CE4-6FEB-430D-8CEE-3CAA987964A4}"/>
    <cellStyle name="Separador de milhares 4 2 4 2 3 2 2 3 3 2 2 4" xfId="29514" xr:uid="{2A84AEE9-C2C2-4407-B10A-301D163F3E61}"/>
    <cellStyle name="Separador de milhares 4 2 4 2 3 2 2 3 3 2 2 5" xfId="35742" xr:uid="{72D6F678-D203-4915-8D5E-D1CE194F8F94}"/>
    <cellStyle name="Separador de milhares 4 2 4 2 3 2 2 3 3 2 3" xfId="18397" xr:uid="{F848F255-DCA9-4D27-87D5-1F6BDEBB44B9}"/>
    <cellStyle name="Separador de milhares 4 2 4 2 3 2 2 3 3 2 3 2" xfId="22361" xr:uid="{F4F08B0C-CE5D-47C7-A8A6-AA49B433E971}"/>
    <cellStyle name="Separador de milhares 4 2 4 2 3 2 2 3 3 2 3 3" xfId="25070" xr:uid="{D8940F1F-9A07-4EA2-AEC9-342030A38E5E}"/>
    <cellStyle name="Separador de milhares 4 2 4 2 3 2 2 3 3 2 3 4" xfId="36261" xr:uid="{55648045-DF22-41C5-AC39-37127AB6A96D}"/>
    <cellStyle name="Separador de milhares 4 2 4 2 3 2 2 3 3 3" xfId="29693" xr:uid="{88F52309-CC2B-4E63-A2AF-C02C07DA78B2}"/>
    <cellStyle name="Separador de milhares 4 2 4 2 3 2 2 3 3 4" xfId="33518" xr:uid="{725F7960-D1BF-452E-867D-ADF838272DC8}"/>
    <cellStyle name="Separador de milhares 4 2 4 2 3 2 2 3 4" xfId="13480" xr:uid="{92A26121-62C3-4BEE-9AF0-9FB41566DA56}"/>
    <cellStyle name="Separador de milhares 4 2 4 2 3 2 2 4" xfId="6378" xr:uid="{B6E2D416-E286-4DC6-83DA-DFD24CD50ED2}"/>
    <cellStyle name="Separador de milhares 4 2 4 2 3 2 2 5" xfId="7861" xr:uid="{857278C0-4CFC-4102-96A7-A54E4FB98AF9}"/>
    <cellStyle name="Separador de milhares 4 2 4 2 3 2 2 5 2" xfId="11256" xr:uid="{46775101-BB8B-4DEE-9AF8-B8950460D124}"/>
    <cellStyle name="Separador de milhares 4 2 4 2 3 2 2 5 2 2" xfId="14534" xr:uid="{15A156A6-AE26-43CE-89B5-4B53501E15CE}"/>
    <cellStyle name="Separador de milhares 4 2 4 2 3 2 2 5 2 2 2" xfId="16824" xr:uid="{820A7787-B0D8-4C29-85C1-26CDFAC66C7F}"/>
    <cellStyle name="Separador de milhares 4 2 4 2 3 2 2 5 2 2 3" xfId="24597" xr:uid="{185B5620-2E0A-4F54-AA41-91AD15515D37}"/>
    <cellStyle name="Separador de milhares 4 2 4 2 3 2 2 5 2 2 4" xfId="26063" xr:uid="{14F7DA30-F67A-4611-ADA4-08BD44B026D8}"/>
    <cellStyle name="Separador de milhares 4 2 4 2 3 2 2 5 2 2 5" xfId="34689" xr:uid="{B3D4DF6A-8EC0-4586-842F-9E7AAB7302B8}"/>
    <cellStyle name="Separador de milhares 4 2 4 2 3 2 2 5 2 3" xfId="20175" xr:uid="{274ECA8E-FB1F-4CC8-A372-3BF7C135EEF1}"/>
    <cellStyle name="Separador de milhares 4 2 4 2 3 2 2 5 2 3 2" xfId="21308" xr:uid="{D0EC9456-5305-4FAE-88AF-0C32BE2466E1}"/>
    <cellStyle name="Separador de milhares 4 2 4 2 3 2 2 5 2 3 3" xfId="26171" xr:uid="{47DEB5B9-9472-455C-ADD1-704D0ADC6E44}"/>
    <cellStyle name="Separador de milhares 4 2 4 2 3 2 2 5 2 3 4" xfId="38020" xr:uid="{567E11BC-F475-476A-AA43-E07CFFB105B1}"/>
    <cellStyle name="Separador de milhares 4 2 4 2 3 2 2 5 3" xfId="28556" xr:uid="{E5FAA6A9-538A-40B2-B70D-0957B2082053}"/>
    <cellStyle name="Separador de milhares 4 2 4 2 3 2 2 5 4" xfId="32465" xr:uid="{B6591D21-5399-4796-8F9D-FE5159667013}"/>
    <cellStyle name="Separador de milhares 4 2 4 2 3 2 3" xfId="3397" xr:uid="{4358CE62-E30C-42AC-BD3A-FA66D2995697}"/>
    <cellStyle name="Separador de milhares 4 2 4 2 3 2 4" xfId="7276" xr:uid="{9B70238D-EBF1-415F-9793-3863AD18A9D6}"/>
    <cellStyle name="Separador de milhares 4 2 4 2 3 2 4 2" xfId="10671" xr:uid="{7A03F8DB-6B9E-45D3-BA48-65C12F5104E7}"/>
    <cellStyle name="Separador de milhares 4 2 4 2 3 2 4 2 2" xfId="13949" xr:uid="{20415E3F-F896-41DA-AB42-706269E37C77}"/>
    <cellStyle name="Separador de milhares 4 2 4 2 3 2 4 2 2 2" xfId="16239" xr:uid="{AE90D180-2952-4B69-B7E5-3F4FDCF3A3F2}"/>
    <cellStyle name="Separador de milhares 4 2 4 2 3 2 4 2 2 3" xfId="24772" xr:uid="{E379C9B4-11CE-428A-A5E6-9F990E47D067}"/>
    <cellStyle name="Separador de milhares 4 2 4 2 3 2 4 2 2 4" xfId="29794" xr:uid="{A08A5EB8-22BF-4014-87AC-A9A0F54F8310}"/>
    <cellStyle name="Separador de milhares 4 2 4 2 3 2 4 2 2 5" xfId="34104" xr:uid="{DA5E1108-FCFD-40A4-8DE8-E361EF382F6D}"/>
    <cellStyle name="Separador de milhares 4 2 4 2 3 2 4 2 3" xfId="19583" xr:uid="{25E76F84-1498-4CC7-BB09-22180BD8FBD1}"/>
    <cellStyle name="Separador de milhares 4 2 4 2 3 2 4 2 3 2" xfId="20723" xr:uid="{2103EA86-85C3-4C42-B3C7-7B60D8279716}"/>
    <cellStyle name="Separador de milhares 4 2 4 2 3 2 4 2 3 3" xfId="30655" xr:uid="{F2ADC9C4-7F24-40F3-AEB7-694385D71DE7}"/>
    <cellStyle name="Separador de milhares 4 2 4 2 3 2 4 2 3 4" xfId="37435" xr:uid="{7480EA24-6396-4D78-8F78-8C48ED93C9C0}"/>
    <cellStyle name="Separador de milhares 4 2 4 2 3 2 4 3" xfId="31217" xr:uid="{88832F52-8A5C-4C4D-8258-2DC249F8DA7C}"/>
    <cellStyle name="Separador de milhares 4 2 4 2 3 2 4 4" xfId="31880" xr:uid="{FD9D1326-18A3-4E19-B4F6-761AEB6D7E92}"/>
    <cellStyle name="Separador de milhares 4 2 4 2 3 3" xfId="3780" xr:uid="{ABD412D7-42A7-4559-8619-C951EA858256}"/>
    <cellStyle name="Separador de milhares 4 2 4 2 3 3 2" xfId="5168" xr:uid="{13E40F1A-7A1A-4358-AA15-AC0D0A869786}"/>
    <cellStyle name="Separador de milhares 4 2 4 2 3 3 2 2" xfId="9500" xr:uid="{5D6A77EC-FF9D-4271-B4F5-30ECDBB87EB8}"/>
    <cellStyle name="Separador de milhares 4 2 4 2 3 3 2 3" xfId="8329" xr:uid="{D392B46C-F2AB-4AF7-9FF1-1EDD2B436861}"/>
    <cellStyle name="Separador de milhares 4 2 4 2 3 3 2 3 2" xfId="11724" xr:uid="{D479E727-96B7-425D-B4A7-E52A5ABA851A}"/>
    <cellStyle name="Separador de milhares 4 2 4 2 3 3 2 3 2 2" xfId="15002" xr:uid="{381A4484-D89E-46C2-B180-03C918539226}"/>
    <cellStyle name="Separador de milhares 4 2 4 2 3 3 2 3 2 2 2" xfId="17292" xr:uid="{5F01762F-493D-4081-ABD9-236CDD8D6796}"/>
    <cellStyle name="Separador de milhares 4 2 4 2 3 3 2 3 2 2 3" xfId="24213" xr:uid="{FC34F267-BD71-49BB-89DC-C9A8EE3FBF19}"/>
    <cellStyle name="Separador de milhares 4 2 4 2 3 3 2 3 2 2 4" xfId="26819" xr:uid="{AD905068-7687-4332-BAA9-5A00239D63F6}"/>
    <cellStyle name="Separador de milhares 4 2 4 2 3 3 2 3 2 2 5" xfId="35157" xr:uid="{30CC34FE-3C53-4932-9E7C-AA458F28B624}"/>
    <cellStyle name="Separador de milhares 4 2 4 2 3 3 2 3 2 3" xfId="20261" xr:uid="{0642A572-8FFC-4BF3-BE45-196C1DCC1B8B}"/>
    <cellStyle name="Separador de milhares 4 2 4 2 3 3 2 3 2 3 2" xfId="21776" xr:uid="{A86E1AD6-65D0-4057-9E2E-6093FA5BD38F}"/>
    <cellStyle name="Separador de milhares 4 2 4 2 3 3 2 3 2 3 3" xfId="31368" xr:uid="{BE28F666-0030-4BBB-AB59-784840223100}"/>
    <cellStyle name="Separador de milhares 4 2 4 2 3 3 2 3 2 3 4" xfId="38104" xr:uid="{753F2162-228C-4C9A-A403-1F287BF7911A}"/>
    <cellStyle name="Separador de milhares 4 2 4 2 3 3 2 3 3" xfId="28175" xr:uid="{9CA4FE7D-3D20-4414-A031-B2D8C879C2CC}"/>
    <cellStyle name="Separador de milhares 4 2 4 2 3 3 2 3 4" xfId="32933" xr:uid="{5BA7BBED-7C66-4373-981A-A4FAAFD9E4C7}"/>
    <cellStyle name="Separador de milhares 4 2 4 2 3 3 2 4" xfId="12895" xr:uid="{790A7A82-F116-4321-8EAB-BD7CE0E708CD}"/>
    <cellStyle name="Separador de milhares 4 2 4 2 3 3 3" xfId="6202" xr:uid="{80CFE3C9-2240-4BED-9BF9-6C6DA435EA9F}"/>
    <cellStyle name="Separador de milhares 4 2 4 2 4" xfId="2084" xr:uid="{C51A74E9-1B1C-45D7-94D0-4EAF60A22AE2}"/>
    <cellStyle name="Separador de milhares 4 2 4 2 4 2" xfId="2460" xr:uid="{0F7AF8BD-2CCC-429D-94AA-E5FDA17EFB88}"/>
    <cellStyle name="Separador de milhares 4 2 4 2 4 3" xfId="3963" xr:uid="{7355C782-4020-477B-B8D8-496C8F0D788F}"/>
    <cellStyle name="Separador de milhares 4 2 4 2 4 3 2" xfId="6645" xr:uid="{4236B37F-7B07-4888-AE24-95F72D9A9616}"/>
    <cellStyle name="Separador de milhares 4 2 4 2 4 3 3" xfId="6431" xr:uid="{3172134E-7409-4CCA-A722-B1C16A162F41}"/>
    <cellStyle name="Separador de milhares 4 2 4 2 4 3 3 2" xfId="10289" xr:uid="{1230DFEA-6B8D-4A78-8226-BDF82D63F31E}"/>
    <cellStyle name="Separador de milhares 4 2 4 2 4 3 3 3" xfId="9118" xr:uid="{C24847EB-75D5-4B55-88D4-FA1A3885721D}"/>
    <cellStyle name="Separador de milhares 4 2 4 2 4 3 3 3 2" xfId="12513" xr:uid="{8179A25F-BDC0-46B0-9D8F-68AD81F89E25}"/>
    <cellStyle name="Separador de milhares 4 2 4 2 4 3 3 3 2 2" xfId="15791" xr:uid="{49C98D63-8BA4-4009-8D1C-638D041C8613}"/>
    <cellStyle name="Separador de milhares 4 2 4 2 4 3 3 3 2 2 2" xfId="18081" xr:uid="{FA975C24-DEAF-4639-BC68-C75CA55B75CF}"/>
    <cellStyle name="Separador de milhares 4 2 4 2 4 3 3 3 2 2 3" xfId="23994" xr:uid="{B840DE0E-0B0E-4D07-941F-FAE83690AD5D}"/>
    <cellStyle name="Separador de milhares 4 2 4 2 4 3 3 3 2 2 4" xfId="27292" xr:uid="{EABFB408-D209-47E1-940D-7C5AFD897AAD}"/>
    <cellStyle name="Separador de milhares 4 2 4 2 4 3 3 3 2 2 5" xfId="35946" xr:uid="{1EBDF6DA-7427-4DB4-AC26-2975371CDC3B}"/>
    <cellStyle name="Separador de milhares 4 2 4 2 4 3 3 3 2 3" xfId="18911" xr:uid="{47F355A2-A6C9-48F7-A3EE-F5E807FE8D89}"/>
    <cellStyle name="Separador de milhares 4 2 4 2 4 3 3 3 2 3 2" xfId="22565" xr:uid="{5C811C18-3031-405C-A6C7-F20C08D8CF21}"/>
    <cellStyle name="Separador de milhares 4 2 4 2 4 3 3 3 2 3 3" xfId="25661" xr:uid="{87333368-CAFF-442D-A711-AD013158AAE9}"/>
    <cellStyle name="Separador de milhares 4 2 4 2 4 3 3 3 2 3 4" xfId="36769" xr:uid="{8EB77C93-4179-476E-8D0A-2A1C20B6EEF5}"/>
    <cellStyle name="Separador de milhares 4 2 4 2 4 3 3 3 3" xfId="26433" xr:uid="{CA9B5FE2-9AB9-4270-9DC0-9A09B116EC9D}"/>
    <cellStyle name="Separador de milhares 4 2 4 2 4 3 3 3 4" xfId="33722" xr:uid="{DCDBC6E7-0851-4CE3-B2FD-A5D3A8689D03}"/>
    <cellStyle name="Separador de milhares 4 2 4 2 4 3 4" xfId="7744" xr:uid="{3318B759-057D-4627-B7AF-C46B374DBC1A}"/>
    <cellStyle name="Separador de milhares 4 2 4 2 4 3 4 2" xfId="11139" xr:uid="{367B0BD2-775F-4B35-B1C2-D83A11581D75}"/>
    <cellStyle name="Separador de milhares 4 2 4 2 4 3 4 2 2" xfId="14417" xr:uid="{ADF822E6-872F-44C6-90EC-45494760D356}"/>
    <cellStyle name="Separador de milhares 4 2 4 2 4 3 4 2 2 2" xfId="16707" xr:uid="{6E7B24F3-DC6F-4CAB-A0A0-9B80A5C9DEBB}"/>
    <cellStyle name="Separador de milhares 4 2 4 2 4 3 4 2 2 3" xfId="23313" xr:uid="{2FB2146A-0599-4C43-B3BB-29417EF44B5B}"/>
    <cellStyle name="Separador de milhares 4 2 4 2 4 3 4 2 2 4" xfId="26294" xr:uid="{1B5ABA83-3A78-4B0D-BC21-07050BE76242}"/>
    <cellStyle name="Separador de milhares 4 2 4 2 4 3 4 2 2 5" xfId="34572" xr:uid="{1E7DDAA9-87D8-4A4B-A194-D3B7F2488ACE}"/>
    <cellStyle name="Separador de milhares 4 2 4 2 4 3 4 2 3" xfId="19245" xr:uid="{129B1FFF-C1A7-49E4-89EB-32DAA0058F71}"/>
    <cellStyle name="Separador de milhares 4 2 4 2 4 3 4 2 3 2" xfId="21191" xr:uid="{0C35CF80-1A00-4A77-BC2F-7E26B51AF838}"/>
    <cellStyle name="Separador de milhares 4 2 4 2 4 3 4 2 3 3" xfId="27766" xr:uid="{3BA53F65-5F1B-4634-B66E-098AA2B576A7}"/>
    <cellStyle name="Separador de milhares 4 2 4 2 4 3 4 2 3 4" xfId="37100" xr:uid="{DE5DDA9E-C413-45B4-8B6B-96B0012CD103}"/>
    <cellStyle name="Separador de milhares 4 2 4 2 4 3 4 3" xfId="26762" xr:uid="{6CB4D0A5-DAB7-405A-B40E-8E301A400B4A}"/>
    <cellStyle name="Separador de milhares 4 2 4 2 4 3 4 4" xfId="32348" xr:uid="{946CE59E-6B87-48CC-AE59-E94F76C7A6A1}"/>
    <cellStyle name="Separador de milhares 4 2 4 2 4 4" xfId="5051" xr:uid="{BD07D171-19AF-4C3D-A59D-D6964EA168F7}"/>
    <cellStyle name="Separador de milhares 4 2 4 2 4 4 2" xfId="9383" xr:uid="{5E63F090-29F9-4B3E-81C7-ED81476F8031}"/>
    <cellStyle name="Separador de milhares 4 2 4 2 4 4 3" xfId="8212" xr:uid="{1AE02084-C150-49E5-ACCF-BBD206463D73}"/>
    <cellStyle name="Separador de milhares 4 2 4 2 4 4 3 2" xfId="11607" xr:uid="{737E3124-74F7-4FB7-824F-B93A98CB89C7}"/>
    <cellStyle name="Separador de milhares 4 2 4 2 4 4 3 2 2" xfId="14885" xr:uid="{DDFF3BD4-4644-4908-94E3-D949B936C822}"/>
    <cellStyle name="Separador de milhares 4 2 4 2 4 4 3 2 2 2" xfId="17175" xr:uid="{7F0A94BF-6731-40A8-A87F-0D99A6B18B00}"/>
    <cellStyle name="Separador de milhares 4 2 4 2 4 4 3 2 2 3" xfId="23353" xr:uid="{DFD7B594-B178-46BF-96AB-529D1A7ACE8F}"/>
    <cellStyle name="Separador de milhares 4 2 4 2 4 4 3 2 2 4" xfId="30825" xr:uid="{E2D63A4C-D187-462A-BA50-92F3952FC078}"/>
    <cellStyle name="Separador de milhares 4 2 4 2 4 4 3 2 2 5" xfId="35040" xr:uid="{D598876F-339A-4258-99D5-E6C4773EE956}"/>
    <cellStyle name="Separador de milhares 4 2 4 2 4 4 3 2 3" xfId="19193" xr:uid="{08A03CC7-85BD-4952-AD3E-7024B20C9FB2}"/>
    <cellStyle name="Separador de milhares 4 2 4 2 4 4 3 2 3 2" xfId="21659" xr:uid="{9D4CA0FD-E140-4BD3-B717-DF289093F586}"/>
    <cellStyle name="Separador de milhares 4 2 4 2 4 4 3 2 3 3" xfId="31432" xr:uid="{F1AF6534-86F0-4B09-82C3-90036880FA93}"/>
    <cellStyle name="Separador de milhares 4 2 4 2 4 4 3 2 3 4" xfId="37048" xr:uid="{37CD2884-618B-4F6C-973F-F411DAE9A917}"/>
    <cellStyle name="Separador de milhares 4 2 4 2 4 4 3 3" xfId="30284" xr:uid="{5107310F-9A34-4F29-BD73-E7F6B60392C3}"/>
    <cellStyle name="Separador de milhares 4 2 4 2 4 4 3 4" xfId="32816" xr:uid="{3D02C2DC-F6F8-4675-977F-49C4ADFC7065}"/>
    <cellStyle name="Separador de milhares 4 2 4 2 4 4 4" xfId="12778" xr:uid="{1B912E9A-8E9B-4990-A347-8F6A292AA61C}"/>
    <cellStyle name="Separador de milhares 4 2 4 2 5" xfId="3060" xr:uid="{08BEF45B-77B3-4DAA-9CDD-E091C6563B42}"/>
    <cellStyle name="Separador de milhares 4 2 4 2 5 2" xfId="4568" xr:uid="{DB8129FA-2B6C-4B3B-AD9F-4D3807C8F7AD}"/>
    <cellStyle name="Separador de milhares 4 2 4 2 5 3" xfId="5636" xr:uid="{C6B37BD8-AF27-4C50-A753-80AA86B96BD5}"/>
    <cellStyle name="Separador de milhares 4 2 4 2 5 3 2" xfId="9968" xr:uid="{8E2B80C1-3BCE-4156-8B2C-2DDAEF62E91C}"/>
    <cellStyle name="Separador de milhares 4 2 4 2 5 3 3" xfId="8797" xr:uid="{41A99C67-EB64-4B95-AADC-EEF3D41B9104}"/>
    <cellStyle name="Separador de milhares 4 2 4 2 5 3 3 2" xfId="12192" xr:uid="{25407FEC-E29F-4409-ACEF-723F61824409}"/>
    <cellStyle name="Separador de milhares 4 2 4 2 5 3 3 2 2" xfId="15470" xr:uid="{F8E9BC32-4F65-4BB0-92C2-3DA153070B53}"/>
    <cellStyle name="Separador de milhares 4 2 4 2 5 3 3 2 2 2" xfId="17760" xr:uid="{D4A5B5BC-B913-4A7D-B623-80BB760E7E8D}"/>
    <cellStyle name="Separador de milhares 4 2 4 2 5 3 3 2 2 3" xfId="23859" xr:uid="{3C924642-0552-44CE-BDD7-14D0F2BD6D7C}"/>
    <cellStyle name="Separador de milhares 4 2 4 2 5 3 3 2 2 4" xfId="30444" xr:uid="{C20ADBF8-CC10-4623-A523-5C98FE7F2448}"/>
    <cellStyle name="Separador de milhares 4 2 4 2 5 3 3 2 2 5" xfId="35625" xr:uid="{28964C47-8155-4318-A6AD-AF67C41B4637}"/>
    <cellStyle name="Separador de milhares 4 2 4 2 5 3 3 2 3" xfId="18347" xr:uid="{82727D21-9A84-4F8D-BB6C-CF0117FC64F4}"/>
    <cellStyle name="Separador de milhares 4 2 4 2 5 3 3 2 3 2" xfId="22244" xr:uid="{A8D984B3-E35A-49FA-8CE8-2D3B693CDA1A}"/>
    <cellStyle name="Separador de milhares 4 2 4 2 5 3 3 2 3 3" xfId="30093" xr:uid="{3ACBA275-FB24-4DA6-85E1-E2BC507E94A3}"/>
    <cellStyle name="Separador de milhares 4 2 4 2 5 3 3 2 3 4" xfId="36211" xr:uid="{371D4B22-073A-4D48-B0A8-B386B8432E91}"/>
    <cellStyle name="Separador de milhares 4 2 4 2 5 3 3 3" xfId="28999" xr:uid="{8F9D1109-2C33-4F8E-B1B6-2FE81F20879A}"/>
    <cellStyle name="Separador de milhares 4 2 4 2 5 3 3 4" xfId="33401" xr:uid="{106E0362-C98F-4CB5-AE10-33AFBFA6EB90}"/>
    <cellStyle name="Separador de milhares 4 2 4 2 5 3 4" xfId="13363" xr:uid="{881DBC76-C713-413C-97BF-1EC2164A8958}"/>
    <cellStyle name="Separador de milhares 4 2 4 2 5 4" xfId="6914" xr:uid="{5B1D6D8D-DF34-4618-BE00-12A6DE04D518}"/>
    <cellStyle name="Separador de milhares 4 2 4 2 5 5" xfId="7159" xr:uid="{79C3572B-98D4-4608-B673-5F163D7B3703}"/>
    <cellStyle name="Separador de milhares 4 2 4 2 5 5 2" xfId="10554" xr:uid="{471E6A10-ABEF-494D-9320-E4638CCC47DD}"/>
    <cellStyle name="Separador de milhares 4 2 4 2 5 5 2 2" xfId="13832" xr:uid="{5C843916-3692-4D18-9450-C6609325E44F}"/>
    <cellStyle name="Separador de milhares 4 2 4 2 5 5 2 2 2" xfId="16122" xr:uid="{B2B566A4-3E9A-402E-84DC-6B71845A0676}"/>
    <cellStyle name="Separador de milhares 4 2 4 2 5 5 2 2 3" xfId="24316" xr:uid="{20CA5440-7710-431E-87BC-B5F3C507ECD4}"/>
    <cellStyle name="Separador de milhares 4 2 4 2 5 5 2 2 4" xfId="26754" xr:uid="{354BA5B1-F724-460D-8C62-7AF6EB7A5950}"/>
    <cellStyle name="Separador de milhares 4 2 4 2 5 5 2 2 5" xfId="33987" xr:uid="{7B65F58F-4F6D-4DB1-A33E-78123E3F07F9}"/>
    <cellStyle name="Separador de milhares 4 2 4 2 5 5 2 3" xfId="19416" xr:uid="{2C224387-C341-408F-908F-816B3346509A}"/>
    <cellStyle name="Separador de milhares 4 2 4 2 5 5 2 3 2" xfId="20606" xr:uid="{DCF1AA5A-9C6B-46D0-B15B-950EED4D335B}"/>
    <cellStyle name="Separador de milhares 4 2 4 2 5 5 2 3 3" xfId="25339" xr:uid="{81FFF6AF-7309-4C0E-9FB8-01E934CB0418}"/>
    <cellStyle name="Separador de milhares 4 2 4 2 5 5 2 3 4" xfId="37270" xr:uid="{32298136-2787-448A-A303-C23FB0D3D776}"/>
    <cellStyle name="Separador de milhares 4 2 4 2 5 5 3" xfId="26512" xr:uid="{2FA7CD7E-EA40-4507-A839-D181A5696693}"/>
    <cellStyle name="Separador de milhares 4 2 4 2 5 5 4" xfId="31763" xr:uid="{0C1F00B2-D2E3-4503-ABAA-4A37F96E9C60}"/>
    <cellStyle name="Separador de milhares 4 2 4 3" xfId="1070" xr:uid="{CEDFF40B-BC96-482F-B3F5-74F7671113E8}"/>
    <cellStyle name="Separador de milhares 4 2 4 4" xfId="1614" xr:uid="{5F1572FA-9636-47FD-8919-5A8E8795FC86}"/>
    <cellStyle name="Separador de milhares 4 2 4 4 2" xfId="1848" xr:uid="{E27CC3DE-AA97-4BC9-B413-C74AB341AA45}"/>
    <cellStyle name="Separador de milhares 4 2 4 4 3" xfId="2214" xr:uid="{0113369E-8566-4F11-A906-35231A2EE18E}"/>
    <cellStyle name="Separador de milhares 4 2 4 4 3 2" xfId="2694" xr:uid="{28E322E0-0F4D-4704-84A2-2EC8B91B1482}"/>
    <cellStyle name="Separador de milhares 4 2 4 4 3 3" xfId="5285" xr:uid="{B193854A-29E7-45A1-A6D1-AD8FE8723244}"/>
    <cellStyle name="Separador de milhares 4 2 4 4 3 3 2" xfId="9617" xr:uid="{33734168-B174-4117-AD1C-24E4786AE9EE}"/>
    <cellStyle name="Separador de milhares 4 2 4 4 3 3 3" xfId="8446" xr:uid="{4D841BE1-0AC9-4DC8-8D9D-0CFAFF939E9F}"/>
    <cellStyle name="Separador de milhares 4 2 4 4 3 3 3 2" xfId="11841" xr:uid="{52612F26-C150-4510-90D1-F8CDB31857FE}"/>
    <cellStyle name="Separador de milhares 4 2 4 4 3 3 3 2 2" xfId="15119" xr:uid="{A127B2D6-6DA3-465A-A0EC-CAF307CCD6F8}"/>
    <cellStyle name="Separador de milhares 4 2 4 4 3 3 3 2 2 2" xfId="17409" xr:uid="{02DFE380-767A-4849-9DEE-79062BFEA8EE}"/>
    <cellStyle name="Separador de milhares 4 2 4 4 3 3 3 2 2 3" xfId="24584" xr:uid="{03AEF95E-12C8-4B64-BF5C-89E8A9E3823A}"/>
    <cellStyle name="Separador de milhares 4 2 4 4 3 3 3 2 2 4" xfId="25217" xr:uid="{20631C93-CD56-4D59-B1E2-A7F00EEA5385}"/>
    <cellStyle name="Separador de milhares 4 2 4 4 3 3 3 2 2 5" xfId="35274" xr:uid="{70D8442F-EB46-40FE-9CF1-AC85A6046697}"/>
    <cellStyle name="Separador de milhares 4 2 4 4 3 3 3 2 3" xfId="19667" xr:uid="{C2748F3E-FBA5-40FC-BEDE-88448DF9F4F0}"/>
    <cellStyle name="Separador de milhares 4 2 4 4 3 3 3 2 3 2" xfId="21893" xr:uid="{D7077DF8-DE84-467F-BE11-661E2A57A698}"/>
    <cellStyle name="Separador de milhares 4 2 4 4 3 3 3 2 3 3" xfId="29776" xr:uid="{92416687-D267-41BC-B108-7C1EAD42A134}"/>
    <cellStyle name="Separador de milhares 4 2 4 4 3 3 3 2 3 4" xfId="37517" xr:uid="{8862C1E2-50F9-4B5F-A9AB-4B56FBAD3A5D}"/>
    <cellStyle name="Separador de milhares 4 2 4 4 3 3 3 3" xfId="28935" xr:uid="{98443F69-0636-4D20-91F0-824E6F54FC6E}"/>
    <cellStyle name="Separador de milhares 4 2 4 4 3 3 3 4" xfId="33050" xr:uid="{88775926-B16A-413A-8960-0D8C43395C60}"/>
    <cellStyle name="Separador de milhares 4 2 4 4 3 3 4" xfId="13012" xr:uid="{527C64F8-CC4B-4D81-B3F4-A241EA1EFB68}"/>
    <cellStyle name="Separador de milhares 4 2 4 4 3 4" xfId="7393" xr:uid="{B174E328-784D-40F5-93B6-3E3B5E82E6E8}"/>
    <cellStyle name="Separador de milhares 4 2 4 4 3 4 2" xfId="10788" xr:uid="{051EBCE3-B070-4B44-81C3-CCCA594F5A8B}"/>
    <cellStyle name="Separador de milhares 4 2 4 4 3 4 2 2" xfId="14066" xr:uid="{4627E474-E8BC-467F-A4BF-9C4007AC7D9D}"/>
    <cellStyle name="Separador de milhares 4 2 4 4 3 4 2 2 2" xfId="16356" xr:uid="{C1C78CB4-0E5F-4E44-9AB1-F940F5574A56}"/>
    <cellStyle name="Separador de milhares 4 2 4 4 3 4 2 2 3" xfId="24261" xr:uid="{F5569C41-A500-4587-AC52-25CE072861F0}"/>
    <cellStyle name="Separador de milhares 4 2 4 4 3 4 2 2 4" xfId="25572" xr:uid="{75B2980A-D6D5-4D64-9A4A-159D76D8A2DC}"/>
    <cellStyle name="Separador de milhares 4 2 4 4 3 4 2 2 5" xfId="34221" xr:uid="{3A810BCF-0971-46C1-B0C7-2217349FFAAA}"/>
    <cellStyle name="Separador de milhares 4 2 4 4 3 4 2 3" xfId="19506" xr:uid="{41B50149-B20A-4ABE-B7CD-559F6B984B3E}"/>
    <cellStyle name="Separador de milhares 4 2 4 4 3 4 2 3 2" xfId="20840" xr:uid="{3244DB55-6A44-4537-8EF9-8A129C20E3E9}"/>
    <cellStyle name="Separador de milhares 4 2 4 4 3 4 2 3 3" xfId="29986" xr:uid="{0B6BBA8B-F46C-4D5B-8585-90B8618852B9}"/>
    <cellStyle name="Separador de milhares 4 2 4 4 3 4 2 3 4" xfId="37359" xr:uid="{D9B57D1A-287C-4B39-85B4-3CBD325C51BC}"/>
    <cellStyle name="Separador de milhares 4 2 4 4 3 4 3" xfId="25907" xr:uid="{2585B59F-F081-4697-967D-667C81DB108C}"/>
    <cellStyle name="Separador de milhares 4 2 4 4 3 4 4" xfId="31997" xr:uid="{7E0C53EF-D9EE-4E1B-9901-BCF7247507BA}"/>
    <cellStyle name="Separador de milhares 4 2 4 5" xfId="999" xr:uid="{1A233F56-9865-43C2-AF7E-6FB8ADD4D5CA}"/>
    <cellStyle name="Separador de milhares 4 2 4 5 2" xfId="2343" xr:uid="{1C191EA6-F366-466A-B20B-820C502E4D83}"/>
    <cellStyle name="Separador de milhares 4 2 4 5 3" xfId="3649" xr:uid="{CD20B171-3AA8-4583-BA77-3F2B22EB988E}"/>
    <cellStyle name="Separador de milhares 4 2 4 5 3 2" xfId="4934" xr:uid="{45F733B2-E598-435B-B4CB-8BC63E7B2425}"/>
    <cellStyle name="Separador de milhares 4 2 4 5 3 2 2" xfId="9266" xr:uid="{B3D60778-05E7-4265-B72D-0D04C2C7AAA1}"/>
    <cellStyle name="Separador de milhares 4 2 4 5 3 2 3" xfId="8095" xr:uid="{5351A4B4-119E-4B51-9CAD-F577C05CE90C}"/>
    <cellStyle name="Separador de milhares 4 2 4 5 3 2 3 2" xfId="11490" xr:uid="{C0547E04-F412-4ABC-917A-D6B4340F1E1A}"/>
    <cellStyle name="Separador de milhares 4 2 4 5 3 2 3 2 2" xfId="14768" xr:uid="{27733372-5966-4AA2-A968-E283C2925F52}"/>
    <cellStyle name="Separador de milhares 4 2 4 5 3 2 3 2 2 2" xfId="17058" xr:uid="{9B6C9AAD-3C6A-416C-99CA-3C1D6DE66A5D}"/>
    <cellStyle name="Separador de milhares 4 2 4 5 3 2 3 2 2 3" xfId="23551" xr:uid="{A14DCF4B-7621-49DF-87EB-1B6E6858DA79}"/>
    <cellStyle name="Separador de milhares 4 2 4 5 3 2 3 2 2 4" xfId="27402" xr:uid="{C09C2C22-6B70-4D04-8512-893E0796DD31}"/>
    <cellStyle name="Separador de milhares 4 2 4 5 3 2 3 2 2 5" xfId="34923" xr:uid="{425723EC-C8C4-4198-8B6C-5E48ADE55E69}"/>
    <cellStyle name="Separador de milhares 4 2 4 5 3 2 3 2 3" xfId="19040" xr:uid="{24287167-9046-486C-A300-7BB66E173FB1}"/>
    <cellStyle name="Separador de milhares 4 2 4 5 3 2 3 2 3 2" xfId="21542" xr:uid="{FC1112BE-BD4B-4F45-A7E0-CCEBF527B799}"/>
    <cellStyle name="Separador de milhares 4 2 4 5 3 2 3 2 3 3" xfId="29398" xr:uid="{23FD7A71-3EBE-4D5D-8D29-5496812A357E}"/>
    <cellStyle name="Separador de milhares 4 2 4 5 3 2 3 2 3 4" xfId="36897" xr:uid="{50E70042-74C1-433F-87D6-53DC50A977C1}"/>
    <cellStyle name="Separador de milhares 4 2 4 5 3 2 3 3" xfId="31182" xr:uid="{76870F4B-E218-4A1F-A46D-D2812347F72D}"/>
    <cellStyle name="Separador de milhares 4 2 4 5 3 2 3 4" xfId="32699" xr:uid="{F6420246-DFFE-485B-8533-4F26AC8A98C3}"/>
    <cellStyle name="Separador de milhares 4 2 4 5 3 2 4" xfId="12661" xr:uid="{09694A6A-0624-418F-B00D-B9601BB4BE1C}"/>
    <cellStyle name="Separador de milhares 4 2 4 5 3 3" xfId="6043" xr:uid="{E26E296C-D1A1-4CB1-B2BE-F62CD6DCAD0C}"/>
    <cellStyle name="Separador de milhares 4 2 4 5 3 4" xfId="7627" xr:uid="{F790C4CF-3FCB-4423-865E-C3E0E92C1566}"/>
    <cellStyle name="Separador de milhares 4 2 4 5 3 4 2" xfId="11022" xr:uid="{0F316A73-092A-48B0-A363-0B83A8B74629}"/>
    <cellStyle name="Separador de milhares 4 2 4 5 3 4 2 2" xfId="14300" xr:uid="{7952A71A-81DA-435D-B3C8-A05FAC938E7F}"/>
    <cellStyle name="Separador de milhares 4 2 4 5 3 4 2 2 2" xfId="16590" xr:uid="{2A4A7149-5180-48DD-9E34-3EEAFC7EBF7A}"/>
    <cellStyle name="Separador de milhares 4 2 4 5 3 4 2 2 3" xfId="23032" xr:uid="{5A723C50-D774-4CC5-9E26-EB7315199F77}"/>
    <cellStyle name="Separador de milhares 4 2 4 5 3 4 2 2 4" xfId="27994" xr:uid="{7131BD9D-2ADF-4FCC-BD3F-EE36627951EA}"/>
    <cellStyle name="Separador de milhares 4 2 4 5 3 4 2 2 5" xfId="34455" xr:uid="{DF6DB542-5D86-4A2A-8D56-DA462C3D9504}"/>
    <cellStyle name="Separador de milhares 4 2 4 5 3 4 2 3" xfId="19041" xr:uid="{38342D68-586A-42AF-91F9-A2A28F171315}"/>
    <cellStyle name="Separador de milhares 4 2 4 5 3 4 2 3 2" xfId="21074" xr:uid="{EAABC3C4-D4EA-4C76-9835-660CB630EDAF}"/>
    <cellStyle name="Separador de milhares 4 2 4 5 3 4 2 3 3" xfId="31364" xr:uid="{0BCB735E-E102-4F15-B57D-6B66768349FF}"/>
    <cellStyle name="Separador de milhares 4 2 4 5 3 4 2 3 4" xfId="36898" xr:uid="{FE79C70F-DE7C-4368-AC9F-0D11403FBC42}"/>
    <cellStyle name="Separador de milhares 4 2 4 5 3 4 3" xfId="30853" xr:uid="{EE32E360-1B19-4D34-9CD0-136BE4AAFDEB}"/>
    <cellStyle name="Separador de milhares 4 2 4 5 3 4 4" xfId="32231" xr:uid="{CDE29503-FF3D-4B05-BD56-54A4CCD02E32}"/>
    <cellStyle name="Separador de milhares 4 2 4 6" xfId="2943" xr:uid="{58917FCB-44C3-4FD9-A345-9C3062F94C6A}"/>
    <cellStyle name="Separador de milhares 4 2 4 6 2" xfId="4006" xr:uid="{5163565C-9DC9-4939-A3B1-D414FFF2EEF8}"/>
    <cellStyle name="Separador de milhares 4 2 4 6 3" xfId="5519" xr:uid="{9313F477-0FBE-413E-808B-F2F9B439C763}"/>
    <cellStyle name="Separador de milhares 4 2 4 6 3 2" xfId="9851" xr:uid="{59DEB855-213A-4B49-9A68-9BFC6A916B14}"/>
    <cellStyle name="Separador de milhares 4 2 4 6 3 3" xfId="8680" xr:uid="{6A0BEA7A-EBE9-430C-9EE0-44CE5B2E4076}"/>
    <cellStyle name="Separador de milhares 4 2 4 6 3 3 2" xfId="12075" xr:uid="{1EC37E13-402E-4A7C-B173-4B0098ECC336}"/>
    <cellStyle name="Separador de milhares 4 2 4 6 3 3 2 2" xfId="15353" xr:uid="{336E2C4F-A8F6-43C6-B66C-CD68EF5DDBA1}"/>
    <cellStyle name="Separador de milhares 4 2 4 6 3 3 2 2 2" xfId="17643" xr:uid="{DF597603-67C8-48E8-9BC3-BA9746684F04}"/>
    <cellStyle name="Separador de milhares 4 2 4 6 3 3 2 2 3" xfId="24572" xr:uid="{89293DCD-D5B4-4261-A9FD-A432A980286D}"/>
    <cellStyle name="Separador de milhares 4 2 4 6 3 3 2 2 4" xfId="28023" xr:uid="{6B7C2707-85A6-4F32-BFBA-EBE4008C78E0}"/>
    <cellStyle name="Separador de milhares 4 2 4 6 3 3 2 2 5" xfId="35508" xr:uid="{5C0016EF-3A8A-4A40-9142-8F551E3286D2}"/>
    <cellStyle name="Separador de milhares 4 2 4 6 3 3 2 3" xfId="18817" xr:uid="{2B1F6587-43A1-463D-A5FC-7566658391EC}"/>
    <cellStyle name="Separador de milhares 4 2 4 6 3 3 2 3 2" xfId="22127" xr:uid="{AC9C7A6E-DE33-4CDD-B19F-7363E61C12A0}"/>
    <cellStyle name="Separador de milhares 4 2 4 6 3 3 2 3 3" xfId="29298" xr:uid="{648B4FBA-376E-4695-87EB-B23109C9CC7D}"/>
    <cellStyle name="Separador de milhares 4 2 4 6 3 3 2 3 4" xfId="36675" xr:uid="{CF814EB2-80F7-4514-ADCC-5EED0F0269E2}"/>
    <cellStyle name="Separador de milhares 4 2 4 6 3 3 3" xfId="29936" xr:uid="{AC2D47C8-C0A3-41A2-A99B-11EEE6779D22}"/>
    <cellStyle name="Separador de milhares 4 2 4 6 3 3 4" xfId="33284" xr:uid="{9C656EA2-A729-4228-B3C7-7D63DBA57C88}"/>
    <cellStyle name="Separador de milhares 4 2 4 6 3 4" xfId="13246" xr:uid="{D0A29EA5-8A0A-498C-B622-974DE0A1DF38}"/>
    <cellStyle name="Separador de milhares 4 2 4 6 4" xfId="6108" xr:uid="{7AE44E30-AA6B-4361-8952-7241D7FAE3F2}"/>
    <cellStyle name="Separador de milhares 4 2 4 6 5" xfId="7042" xr:uid="{DAE3E79F-8CBA-4D9D-906A-083C4534B79C}"/>
    <cellStyle name="Separador de milhares 4 2 4 6 5 2" xfId="10437" xr:uid="{4AA45D8B-C2B2-4F5A-BA60-609773F70C67}"/>
    <cellStyle name="Separador de milhares 4 2 4 6 5 2 2" xfId="13715" xr:uid="{C91F74B6-4C84-4067-A607-169E24083FC4}"/>
    <cellStyle name="Separador de milhares 4 2 4 6 5 2 2 2" xfId="16005" xr:uid="{74C1196E-6E19-4DCE-919B-9C12299D8FDC}"/>
    <cellStyle name="Separador de milhares 4 2 4 6 5 2 2 3" xfId="24311" xr:uid="{19EEA044-B92F-40FB-998C-12EDCD0D04B9}"/>
    <cellStyle name="Separador de milhares 4 2 4 6 5 2 2 4" xfId="24911" xr:uid="{5EB3BFD5-C35B-46E6-B914-4728547AD7F4}"/>
    <cellStyle name="Separador de milhares 4 2 4 6 5 2 2 5" xfId="33870" xr:uid="{8149329E-9280-4C95-B56E-1F61C03ECEF7}"/>
    <cellStyle name="Separador de milhares 4 2 4 6 5 2 3" xfId="19642" xr:uid="{5A4C16A6-F003-4824-A75B-48DDF5063CAF}"/>
    <cellStyle name="Separador de milhares 4 2 4 6 5 2 3 2" xfId="20489" xr:uid="{A7B9CB99-8660-4474-A379-D34E2A6CB36D}"/>
    <cellStyle name="Separador de milhares 4 2 4 6 5 2 3 3" xfId="26665" xr:uid="{EE9DE8AA-F5DD-438B-9538-93202297887D}"/>
    <cellStyle name="Separador de milhares 4 2 4 6 5 2 3 4" xfId="37493" xr:uid="{E37D174D-E5B4-41A6-96D7-E28C6B7C3B56}"/>
    <cellStyle name="Separador de milhares 4 2 4 6 5 3" xfId="29355" xr:uid="{A6B39628-8E32-4EB2-8936-EE07B7D58D02}"/>
    <cellStyle name="Separador de milhares 4 2 4 6 5 4" xfId="31646" xr:uid="{959A114D-AF3B-40B6-8668-A6106A9C9D37}"/>
    <cellStyle name="Separador de milhares 4 3" xfId="389" xr:uid="{229046C0-446D-493B-9E9A-968D5866F234}"/>
    <cellStyle name="Separador de milhares 4 3 2" xfId="390" xr:uid="{AFBE642C-7B3B-46E6-84E7-272D9DCA855E}"/>
    <cellStyle name="Separador de milhares 4 3 2 2" xfId="472" xr:uid="{F2809D95-0C01-460C-BBD5-BA2D20C3A80D}"/>
    <cellStyle name="Separador de milhares 4 3 2 2 2" xfId="635" xr:uid="{8B4B8103-511A-4921-BD12-0E40212869B4}"/>
    <cellStyle name="Separador de milhares 4 3 2 2 2 2" xfId="1237" xr:uid="{A4393D2B-BD43-43F7-AC19-772F6852EF9D}"/>
    <cellStyle name="Separador de milhares 4 3 2 2 2 2 2" xfId="1355" xr:uid="{38AC310B-678F-45FD-AA3F-E176381B074A}"/>
    <cellStyle name="Separador de milhares 4 3 2 2 2 2 2 2" xfId="1969" xr:uid="{DDD23764-AA8E-44E5-8FAB-7758E523D847}"/>
    <cellStyle name="Separador de milhares 4 3 2 2 2 2 2 3" xfId="1735" xr:uid="{2C641E94-9212-4B55-A6C7-ADC38E9B617D}"/>
    <cellStyle name="Separador de milhares 4 3 2 2 2 2 2 3 2" xfId="2815" xr:uid="{5F35CD39-0B05-4CA4-81E3-76190A04733D}"/>
    <cellStyle name="Separador de milhares 4 3 2 2 2 2 2 3 2 2" xfId="3298" xr:uid="{DAE8AEF0-3190-405C-A788-E5E2E5DE090A}"/>
    <cellStyle name="Separador de milhares 4 3 2 2 2 2 2 3 2 2 2" xfId="4806" xr:uid="{F8AADA78-B4E6-4712-BA55-8735DC04A0D8}"/>
    <cellStyle name="Separador de milhares 4 3 2 2 2 2 2 3 2 2 3" xfId="5874" xr:uid="{9EF2F0D0-3387-4B4F-A69F-08F8B9352C0F}"/>
    <cellStyle name="Separador de milhares 4 3 2 2 2 2 2 3 2 2 3 2" xfId="10206" xr:uid="{AF8BA763-0999-4C04-B652-4B6502DE02CE}"/>
    <cellStyle name="Separador de milhares 4 3 2 2 2 2 2 3 2 2 3 3" xfId="9035" xr:uid="{2B5A167F-6EE7-4CA6-8797-319EC6207BAA}"/>
    <cellStyle name="Separador de milhares 4 3 2 2 2 2 2 3 2 2 3 3 2" xfId="12430" xr:uid="{C31E84FB-65F3-47D4-B404-151D4889E31E}"/>
    <cellStyle name="Separador de milhares 4 3 2 2 2 2 2 3 2 2 3 3 2 2" xfId="15708" xr:uid="{D493316C-30A5-4D06-9556-E91DD91A15FA}"/>
    <cellStyle name="Separador de milhares 4 3 2 2 2 2 2 3 2 2 3 3 2 2 2" xfId="17998" xr:uid="{29CF0895-82BF-4E09-9B28-739DE152B2D7}"/>
    <cellStyle name="Separador de milhares 4 3 2 2 2 2 2 3 2 2 3 3 2 2 3" xfId="24336" xr:uid="{3A57D1A9-F5F8-4A59-BD3F-E7B39AB52CEC}"/>
    <cellStyle name="Separador de milhares 4 3 2 2 2 2 2 3 2 2 3 3 2 2 4" xfId="29195" xr:uid="{533AF987-8C84-4C65-9FEC-B75F4B862CB0}"/>
    <cellStyle name="Separador de milhares 4 3 2 2 2 2 2 3 2 2 3 3 2 2 5" xfId="35863" xr:uid="{6D47E460-516C-4B15-9453-B2E912F956DF}"/>
    <cellStyle name="Separador de milhares 4 3 2 2 2 2 2 3 2 2 3 3 2 3" xfId="18750" xr:uid="{A1B0A33E-401A-4B33-A19D-1495C492E852}"/>
    <cellStyle name="Separador de milhares 4 3 2 2 2 2 2 3 2 2 3 3 2 3 2" xfId="22482" xr:uid="{9E41D76F-B000-4876-A86B-72BF010C5F0B}"/>
    <cellStyle name="Separador de milhares 4 3 2 2 2 2 2 3 2 2 3 3 2 3 3" xfId="26730" xr:uid="{24260C3A-263C-4246-A726-54A2FE84153E}"/>
    <cellStyle name="Separador de milhares 4 3 2 2 2 2 2 3 2 2 3 3 2 3 4" xfId="36609" xr:uid="{FB06A0B8-4465-45AD-9FC4-D1DF9423E123}"/>
    <cellStyle name="Separador de milhares 4 3 2 2 2 2 2 3 2 2 3 3 3" xfId="31462" xr:uid="{6AE5FB1C-DA58-42F8-B310-70D5DB25E929}"/>
    <cellStyle name="Separador de milhares 4 3 2 2 2 2 2 3 2 2 3 3 4" xfId="33639" xr:uid="{B3F7F41A-B644-4267-B3B3-9ABE0BE48F15}"/>
    <cellStyle name="Separador de milhares 4 3 2 2 2 2 2 3 2 2 3 4" xfId="13601" xr:uid="{58C57D3C-9707-4AC5-A35A-83CFE83BAE99}"/>
    <cellStyle name="Separador de milhares 4 3 2 2 2 2 2 3 2 2 4" xfId="6731" xr:uid="{676BEAC8-7645-4A7E-91BA-8B5C814147BC}"/>
    <cellStyle name="Separador de milhares 4 3 2 2 2 2 2 3 2 2 5" xfId="7982" xr:uid="{EE3BEE9B-B34A-42C0-9B0C-D2D49190FCAC}"/>
    <cellStyle name="Separador de milhares 4 3 2 2 2 2 2 3 2 2 5 2" xfId="11377" xr:uid="{B5CB1E13-42F4-411F-8F9A-68B2493771B9}"/>
    <cellStyle name="Separador de milhares 4 3 2 2 2 2 2 3 2 2 5 2 2" xfId="14655" xr:uid="{353568E9-F2B2-4973-8BEA-DD8B50A513AC}"/>
    <cellStyle name="Separador de milhares 4 3 2 2 2 2 2 3 2 2 5 2 2 2" xfId="16945" xr:uid="{BF715F04-D4BB-4FF1-8955-86EE8A22B81C}"/>
    <cellStyle name="Separador de milhares 4 3 2 2 2 2 2 3 2 2 5 2 2 3" xfId="24549" xr:uid="{AB9BFF9D-1701-4F40-97F2-4C50ACA83277}"/>
    <cellStyle name="Separador de milhares 4 3 2 2 2 2 2 3 2 2 5 2 2 4" xfId="29755" xr:uid="{3A6EAF6A-F6C7-42E0-9F52-723598984B9A}"/>
    <cellStyle name="Separador de milhares 4 3 2 2 2 2 2 3 2 2 5 2 2 5" xfId="34810" xr:uid="{8ECFA494-36F4-4997-B958-EC6D08D96B4F}"/>
    <cellStyle name="Separador de milhares 4 3 2 2 2 2 2 3 2 2 5 2 3" xfId="18551" xr:uid="{B71412B8-E033-49B6-864F-4B2B25BB9D3F}"/>
    <cellStyle name="Separador de milhares 4 3 2 2 2 2 2 3 2 2 5 2 3 2" xfId="21429" xr:uid="{66FD0E6A-30F8-4C7E-9A58-D3504290B8E3}"/>
    <cellStyle name="Separador de milhares 4 3 2 2 2 2 2 3 2 2 5 2 3 3" xfId="27706" xr:uid="{B4488530-35B9-4B82-8165-5C599C7ACB4E}"/>
    <cellStyle name="Separador de milhares 4 3 2 2 2 2 2 3 2 2 5 2 3 4" xfId="36414" xr:uid="{6F6B5720-AF22-42A2-B585-90229E73A217}"/>
    <cellStyle name="Separador de milhares 4 3 2 2 2 2 2 3 2 2 5 3" xfId="29036" xr:uid="{C0A55C04-F91B-42F0-BE2B-F882EDA5A0A7}"/>
    <cellStyle name="Separador de milhares 4 3 2 2 2 2 2 3 2 2 5 4" xfId="32586" xr:uid="{750C3CBD-5294-4A23-BAC6-3801E4BC05D3}"/>
    <cellStyle name="Separador de milhares 4 3 2 2 2 2 2 3 2 3" xfId="4445" xr:uid="{2E431D68-0F13-4C1B-8551-777877029769}"/>
    <cellStyle name="Separador de milhares 4 3 2 2 2 2 2 3 2 4" xfId="7514" xr:uid="{1CBAC32C-7364-4408-A6C7-1F2AB3009E41}"/>
    <cellStyle name="Separador de milhares 4 3 2 2 2 2 2 3 2 4 2" xfId="10909" xr:uid="{363B45EC-82FF-4D76-907F-2D0C5FA2D9E0}"/>
    <cellStyle name="Separador de milhares 4 3 2 2 2 2 2 3 2 4 2 2" xfId="14187" xr:uid="{041C3990-B47F-4457-8A60-554A52C9F226}"/>
    <cellStyle name="Separador de milhares 4 3 2 2 2 2 2 3 2 4 2 2 2" xfId="16477" xr:uid="{572EEBB6-2AF1-411A-BB35-D2F8240FF17C}"/>
    <cellStyle name="Separador de milhares 4 3 2 2 2 2 2 3 2 4 2 2 3" xfId="23211" xr:uid="{3D7D175A-A3BC-466A-930E-B5765C8F17C2}"/>
    <cellStyle name="Separador de milhares 4 3 2 2 2 2 2 3 2 4 2 2 4" xfId="26259" xr:uid="{35F354A3-04A1-4EE3-A329-F4A6D059DE5B}"/>
    <cellStyle name="Separador de milhares 4 3 2 2 2 2 2 3 2 4 2 2 5" xfId="34342" xr:uid="{E2278F17-BA43-41E7-BCCC-6B22F56131ED}"/>
    <cellStyle name="Separador de milhares 4 3 2 2 2 2 2 3 2 4 2 3" xfId="20018" xr:uid="{73AAA8BC-BAC8-47BC-A990-FF2B4A48B2FB}"/>
    <cellStyle name="Separador de milhares 4 3 2 2 2 2 2 3 2 4 2 3 2" xfId="20961" xr:uid="{363EE791-660B-4A3D-A3DD-2AE974D20E7C}"/>
    <cellStyle name="Separador de milhares 4 3 2 2 2 2 2 3 2 4 2 3 3" xfId="27976" xr:uid="{B2427847-35B3-4F99-B078-46EAE27C3111}"/>
    <cellStyle name="Separador de milhares 4 3 2 2 2 2 2 3 2 4 2 3 4" xfId="37864" xr:uid="{01C2FFE9-587A-47FF-83B0-C96D9377B2BC}"/>
    <cellStyle name="Separador de milhares 4 3 2 2 2 2 2 3 2 4 3" xfId="25431" xr:uid="{742DE4D8-645E-4153-93D2-DE4BAD06A7CA}"/>
    <cellStyle name="Separador de milhares 4 3 2 2 2 2 2 3 2 4 4" xfId="32118" xr:uid="{AB35F8AA-263B-4BB3-BD6A-C0C9BC7EC22B}"/>
    <cellStyle name="Separador de milhares 4 3 2 2 2 2 2 3 3" xfId="3917" xr:uid="{D7578EFE-49E8-4B4A-A7DD-FFDF3574BB72}"/>
    <cellStyle name="Separador de milhares 4 3 2 2 2 2 2 3 3 2" xfId="5406" xr:uid="{2483964F-79AE-4C74-89EA-2D2E397B9BFE}"/>
    <cellStyle name="Separador de milhares 4 3 2 2 2 2 2 3 3 2 2" xfId="9738" xr:uid="{35B5BA28-FC17-4D43-9ECB-437CD7E462CF}"/>
    <cellStyle name="Separador de milhares 4 3 2 2 2 2 2 3 3 2 3" xfId="8567" xr:uid="{952E7520-7F51-424E-B279-F797B130A011}"/>
    <cellStyle name="Separador de milhares 4 3 2 2 2 2 2 3 3 2 3 2" xfId="11962" xr:uid="{A2947E28-5B90-4878-A193-DC4AC9C3CE13}"/>
    <cellStyle name="Separador de milhares 4 3 2 2 2 2 2 3 3 2 3 2 2" xfId="15240" xr:uid="{26BF799D-4C25-40D2-BFAD-0767E6F0916A}"/>
    <cellStyle name="Separador de milhares 4 3 2 2 2 2 2 3 3 2 3 2 2 2" xfId="17530" xr:uid="{10B2315F-6639-441B-9EE5-1D4818BFB587}"/>
    <cellStyle name="Separador de milhares 4 3 2 2 2 2 2 3 3 2 3 2 2 3" xfId="24204" xr:uid="{5606A9A4-A398-4D06-BD19-14A14F7E1CE5}"/>
    <cellStyle name="Separador de milhares 4 3 2 2 2 2 2 3 3 2 3 2 2 4" xfId="31335" xr:uid="{AEA41D22-7165-411C-AEB0-E26D27B38FE6}"/>
    <cellStyle name="Separador de milhares 4 3 2 2 2 2 2 3 3 2 3 2 2 5" xfId="35395" xr:uid="{35ED1AD0-F113-464D-AD6B-89A00F1EC43F}"/>
    <cellStyle name="Separador de milhares 4 3 2 2 2 2 2 3 3 2 3 2 3" xfId="18758" xr:uid="{5334C0D3-BA33-4AC0-B07C-BBF83AD888DB}"/>
    <cellStyle name="Separador de milhares 4 3 2 2 2 2 2 3 3 2 3 2 3 2" xfId="22014" xr:uid="{54FC54EF-69B4-44A1-BEEA-6B636A40FE1C}"/>
    <cellStyle name="Separador de milhares 4 3 2 2 2 2 2 3 3 2 3 2 3 3" xfId="27844" xr:uid="{75C40349-4084-47B8-8AA2-1CBE5B00DBFF}"/>
    <cellStyle name="Separador de milhares 4 3 2 2 2 2 2 3 3 2 3 2 3 4" xfId="36616" xr:uid="{E4C9419F-0E12-41EE-867C-19E19002BC18}"/>
    <cellStyle name="Separador de milhares 4 3 2 2 2 2 2 3 3 2 3 3" xfId="25460" xr:uid="{D689A31F-3247-407B-B49B-ED79BA92A9F6}"/>
    <cellStyle name="Separador de milhares 4 3 2 2 2 2 2 3 3 2 3 4" xfId="33171" xr:uid="{62F58C25-A121-4DDB-884D-AD7054055681}"/>
    <cellStyle name="Separador de milhares 4 3 2 2 2 2 2 3 3 2 4" xfId="13133" xr:uid="{03445585-29CC-46DD-9888-3C21FEB7409C}"/>
    <cellStyle name="Separador de milhares 4 3 2 2 2 2 2 3 3 3" xfId="6232" xr:uid="{4E41523E-777E-4552-9CE4-A02CDEF25CC2}"/>
    <cellStyle name="Separador de milhares 4 3 2 2 2 2 3" xfId="1494" xr:uid="{CEF53489-BF06-4890-B25A-DC126E65E0B6}"/>
    <cellStyle name="Separador de milhares 4 3 2 2 2 2 3 2" xfId="2581" xr:uid="{07C9102F-E6E1-42AB-B9A9-DF14BD7232D6}"/>
    <cellStyle name="Separador de milhares 4 3 2 2 2 2 3 2 2" xfId="3181" xr:uid="{7AEB8BE7-9EA5-46D6-B047-8E3347D3831C}"/>
    <cellStyle name="Separador de milhares 4 3 2 2 2 2 3 2 2 2" xfId="4689" xr:uid="{DA20AD4C-B5AD-4CE1-A75C-D9492DD16E4F}"/>
    <cellStyle name="Separador de milhares 4 3 2 2 2 2 3 2 2 3" xfId="5757" xr:uid="{970860C3-348E-4201-9E32-29E887E9223F}"/>
    <cellStyle name="Separador de milhares 4 3 2 2 2 2 3 2 2 3 2" xfId="10089" xr:uid="{26923CD7-439D-4A19-A513-19A7D00200F0}"/>
    <cellStyle name="Separador de milhares 4 3 2 2 2 2 3 2 2 3 3" xfId="8918" xr:uid="{9375FBFA-0F29-49DF-B1B7-E41676F76BBE}"/>
    <cellStyle name="Separador de milhares 4 3 2 2 2 2 3 2 2 3 3 2" xfId="12313" xr:uid="{7E9AEDEC-A393-4EB1-B2D7-249E350C16D0}"/>
    <cellStyle name="Separador de milhares 4 3 2 2 2 2 3 2 2 3 3 2 2" xfId="15591" xr:uid="{C720CC37-58B4-49AA-91A2-73465F9900BF}"/>
    <cellStyle name="Separador de milhares 4 3 2 2 2 2 3 2 2 3 3 2 2 2" xfId="17881" xr:uid="{B92308F1-92DD-4DF3-A081-F1964CA0E470}"/>
    <cellStyle name="Separador de milhares 4 3 2 2 2 2 3 2 2 3 3 2 2 3" xfId="24436" xr:uid="{844EE8FB-2699-4BBC-8E90-CF3B7CA4E80B}"/>
    <cellStyle name="Separador de milhares 4 3 2 2 2 2 3 2 2 3 3 2 2 4" xfId="28859" xr:uid="{AD9C1D3D-F8FF-40FD-B478-7E5404D7ED30}"/>
    <cellStyle name="Separador de milhares 4 3 2 2 2 2 3 2 2 3 3 2 2 5" xfId="35746" xr:uid="{2943BBC4-277A-4629-975E-DF9596F991E2}"/>
    <cellStyle name="Separador de milhares 4 3 2 2 2 2 3 2 2 3 3 2 3" xfId="18184" xr:uid="{23F0461D-0FA1-4826-AAE2-18E86E258168}"/>
    <cellStyle name="Separador de milhares 4 3 2 2 2 2 3 2 2 3 3 2 3 2" xfId="22365" xr:uid="{63CEBA99-CFC4-4EF2-A531-D34C6A308874}"/>
    <cellStyle name="Separador de milhares 4 3 2 2 2 2 3 2 2 3 3 2 3 3" xfId="31336" xr:uid="{10F21E34-0161-435B-86B4-D56AA0695321}"/>
    <cellStyle name="Separador de milhares 4 3 2 2 2 2 3 2 2 3 3 2 3 4" xfId="36049" xr:uid="{8E68F228-BE09-473D-9C86-CDB99D29626D}"/>
    <cellStyle name="Separador de milhares 4 3 2 2 2 2 3 2 2 3 3 3" xfId="29173" xr:uid="{54F47A6A-C36B-409E-A036-A31892C223FE}"/>
    <cellStyle name="Separador de milhares 4 3 2 2 2 2 3 2 2 3 3 4" xfId="33522" xr:uid="{E0B8B662-58A1-46E3-AB25-98679B95C64B}"/>
    <cellStyle name="Separador de milhares 4 3 2 2 2 2 3 2 2 3 4" xfId="13484" xr:uid="{02864E8E-BE12-4946-B8C1-B8653A643F7A}"/>
    <cellStyle name="Separador de milhares 4 3 2 2 2 2 3 2 2 4" xfId="6339" xr:uid="{6070BCCF-97DF-45C0-A069-BA79B1370572}"/>
    <cellStyle name="Separador de milhares 4 3 2 2 2 2 3 2 2 5" xfId="7865" xr:uid="{10B338B3-2D79-4BBF-ADA4-981391291BE2}"/>
    <cellStyle name="Separador de milhares 4 3 2 2 2 2 3 2 2 5 2" xfId="11260" xr:uid="{49D75D09-742C-4243-B828-B2DB0BB69B75}"/>
    <cellStyle name="Separador de milhares 4 3 2 2 2 2 3 2 2 5 2 2" xfId="14538" xr:uid="{B9C133DE-9EE5-47EF-BFB7-55F396389378}"/>
    <cellStyle name="Separador de milhares 4 3 2 2 2 2 3 2 2 5 2 2 2" xfId="16828" xr:uid="{8D886A1F-3DEC-4F21-BC7A-0113E62F2CA3}"/>
    <cellStyle name="Separador de milhares 4 3 2 2 2 2 3 2 2 5 2 2 3" xfId="23662" xr:uid="{12046EFE-8C24-4C23-B9E5-6107298D5DC0}"/>
    <cellStyle name="Separador de milhares 4 3 2 2 2 2 3 2 2 5 2 2 4" xfId="29688" xr:uid="{8A9CBB68-23E3-41B2-AE42-03092261191A}"/>
    <cellStyle name="Separador de milhares 4 3 2 2 2 2 3 2 2 5 2 2 5" xfId="34693" xr:uid="{51ADEBEC-023D-481B-A469-4BF89F43C7CD}"/>
    <cellStyle name="Separador de milhares 4 3 2 2 2 2 3 2 2 5 2 3" xfId="18496" xr:uid="{A6A3E7FD-6A08-4D0F-96ED-314196FA52AE}"/>
    <cellStyle name="Separador de milhares 4 3 2 2 2 2 3 2 2 5 2 3 2" xfId="21312" xr:uid="{7E32A038-4FE8-49C8-87BE-5B806F9B02DD}"/>
    <cellStyle name="Separador de milhares 4 3 2 2 2 2 3 2 2 5 2 3 3" xfId="30167" xr:uid="{FAA9E1BA-CBF3-411D-B918-4878041E96A3}"/>
    <cellStyle name="Separador de milhares 4 3 2 2 2 2 3 2 2 5 2 3 4" xfId="36359" xr:uid="{E181450A-B3A0-4244-968D-EC3925A7ED10}"/>
    <cellStyle name="Separador de milhares 4 3 2 2 2 2 3 2 2 5 3" xfId="25994" xr:uid="{75FA49C5-20F8-4967-8932-1D00D951AFB1}"/>
    <cellStyle name="Separador de milhares 4 3 2 2 2 2 3 2 2 5 4" xfId="32469" xr:uid="{FAD0000E-5986-47AE-BA9A-31FA90748782}"/>
    <cellStyle name="Separador de milhares 4 3 2 2 2 2 3 2 3" xfId="3391" xr:uid="{0BAB88DD-D716-4CDA-9577-316AF18EC3D8}"/>
    <cellStyle name="Separador de milhares 4 3 2 2 2 2 3 2 4" xfId="7280" xr:uid="{53D2CB51-4B59-4609-97EB-D3D5FECB50BE}"/>
    <cellStyle name="Separador de milhares 4 3 2 2 2 2 3 2 4 2" xfId="10675" xr:uid="{A4431B0F-81B4-4234-BC09-67E2E3E20803}"/>
    <cellStyle name="Separador de milhares 4 3 2 2 2 2 3 2 4 2 2" xfId="13953" xr:uid="{E5EC7F65-E9E6-4C0B-BB02-0DDC02A32CC6}"/>
    <cellStyle name="Separador de milhares 4 3 2 2 2 2 3 2 4 2 2 2" xfId="16243" xr:uid="{C59466CC-9B44-44AB-845B-3691496C8559}"/>
    <cellStyle name="Separador de milhares 4 3 2 2 2 2 3 2 4 2 2 3" xfId="24224" xr:uid="{C6BDB89D-8744-423E-B67B-5D5A1AA132C7}"/>
    <cellStyle name="Separador de milhares 4 3 2 2 2 2 3 2 4 2 2 4" xfId="28170" xr:uid="{DAF52FD3-D88B-4AC5-90A4-3B2B3256A65C}"/>
    <cellStyle name="Separador de milhares 4 3 2 2 2 2 3 2 4 2 2 5" xfId="34108" xr:uid="{C4195880-D6E1-4B12-8D74-46E760C83D77}"/>
    <cellStyle name="Separador de milhares 4 3 2 2 2 2 3 2 4 2 3" xfId="20038" xr:uid="{2BF9D9E3-0380-4366-9DE7-1CA3B014E736}"/>
    <cellStyle name="Separador de milhares 4 3 2 2 2 2 3 2 4 2 3 2" xfId="20727" xr:uid="{ACDD4733-EDDE-4A58-A549-37CEAACB5762}"/>
    <cellStyle name="Separador de milhares 4 3 2 2 2 2 3 2 4 2 3 3" xfId="29774" xr:uid="{AC2B5D20-DA1F-42EE-8F97-8F3F858D20CE}"/>
    <cellStyle name="Separador de milhares 4 3 2 2 2 2 3 2 4 2 3 4" xfId="37884" xr:uid="{285BEE1C-71F2-42F4-9099-2C4C99E9D574}"/>
    <cellStyle name="Separador de milhares 4 3 2 2 2 2 3 2 4 3" xfId="26778" xr:uid="{33B313F3-5F9F-4A11-A6EB-3F916CAB74BB}"/>
    <cellStyle name="Separador de milhares 4 3 2 2 2 2 3 2 4 4" xfId="31884" xr:uid="{14F8E966-A025-4E85-B65E-82E767093726}"/>
    <cellStyle name="Separador de milhares 4 3 2 2 2 2 3 3" xfId="3784" xr:uid="{7125B2D1-B042-470E-BB2A-F1058553B2E0}"/>
    <cellStyle name="Separador de milhares 4 3 2 2 2 2 3 3 2" xfId="5172" xr:uid="{FF21A2AD-BAE7-4D7B-A6AE-3F15D21F92D3}"/>
    <cellStyle name="Separador de milhares 4 3 2 2 2 2 3 3 2 2" xfId="9504" xr:uid="{53754E26-F694-458E-931C-40CC89AA6D5B}"/>
    <cellStyle name="Separador de milhares 4 3 2 2 2 2 3 3 2 3" xfId="8333" xr:uid="{FA7BFA2C-A299-4397-93AA-8C5522EC3A7F}"/>
    <cellStyle name="Separador de milhares 4 3 2 2 2 2 3 3 2 3 2" xfId="11728" xr:uid="{6C960C04-AD18-4543-8FEA-3B26FC884EF8}"/>
    <cellStyle name="Separador de milhares 4 3 2 2 2 2 3 3 2 3 2 2" xfId="15006" xr:uid="{5CA3E3EC-27FE-4226-937F-EF8A594EA77F}"/>
    <cellStyle name="Separador de milhares 4 3 2 2 2 2 3 3 2 3 2 2 2" xfId="17296" xr:uid="{80C53664-9454-4448-B87D-0912D43CF4FC}"/>
    <cellStyle name="Separador de milhares 4 3 2 2 2 2 3 3 2 3 2 2 3" xfId="23990" xr:uid="{59D46970-EC35-4AE8-A967-D50D2C0E9AD9}"/>
    <cellStyle name="Separador de milhares 4 3 2 2 2 2 3 3 2 3 2 2 4" xfId="30257" xr:uid="{50635EB1-1ED4-4C12-B6E7-03635C03E700}"/>
    <cellStyle name="Separador de milhares 4 3 2 2 2 2 3 3 2 3 2 2 5" xfId="35161" xr:uid="{A055D312-5978-47E6-B7AD-65576D538628}"/>
    <cellStyle name="Separador de milhares 4 3 2 2 2 2 3 3 2 3 2 3" xfId="18195" xr:uid="{E3329A86-D33B-4006-86A7-8F5F93C52BE4}"/>
    <cellStyle name="Separador de milhares 4 3 2 2 2 2 3 3 2 3 2 3 2" xfId="21780" xr:uid="{66634FC7-1679-4905-8557-F4010199E6B0}"/>
    <cellStyle name="Separador de milhares 4 3 2 2 2 2 3 3 2 3 2 3 3" xfId="27188" xr:uid="{92950CFD-96D6-450F-B503-C0F29CABE9E1}"/>
    <cellStyle name="Separador de milhares 4 3 2 2 2 2 3 3 2 3 2 3 4" xfId="36060" xr:uid="{8D3A8063-04AF-4443-8331-45AB35E44E4B}"/>
    <cellStyle name="Separador de milhares 4 3 2 2 2 2 3 3 2 3 3" xfId="30112" xr:uid="{EC7AEBF8-EBFA-4AB5-93A7-27C0182D156A}"/>
    <cellStyle name="Separador de milhares 4 3 2 2 2 2 3 3 2 3 4" xfId="32937" xr:uid="{5EB105FA-075C-43E1-9618-0B1187ACADCA}"/>
    <cellStyle name="Separador de milhares 4 3 2 2 2 2 3 3 2 4" xfId="12899" xr:uid="{9DE01153-480C-4D2E-9B9A-E4095EF67EFF}"/>
    <cellStyle name="Separador de milhares 4 3 2 2 2 2 3 3 3" xfId="6677" xr:uid="{4F10B4BD-A713-4DB2-A777-D802F03362DC}"/>
    <cellStyle name="Separador de milhares 4 3 2 2 2 2 4" xfId="2088" xr:uid="{96B2D5F0-FF79-44B7-BA3D-3BE27D4691DA}"/>
    <cellStyle name="Separador de milhares 4 3 2 2 2 2 4 2" xfId="2464" xr:uid="{DDD5F5CF-AC00-4953-8603-7B40A8B48258}"/>
    <cellStyle name="Separador de milhares 4 3 2 2 2 2 4 3" xfId="3502" xr:uid="{C882AB12-E8F2-48FE-849B-BB360EA1E745}"/>
    <cellStyle name="Separador de milhares 4 3 2 2 2 2 4 3 2" xfId="6935" xr:uid="{109CF74C-BDE7-4656-8612-D6520F586D75}"/>
    <cellStyle name="Separador de milhares 4 3 2 2 2 2 4 3 3" xfId="6740" xr:uid="{4BE478B5-8BD3-476C-8B96-356400E60D6C}"/>
    <cellStyle name="Separador de milhares 4 3 2 2 2 2 4 3 3 2" xfId="10317" xr:uid="{C9D12888-8C22-47FE-A0D8-9FC470A28577}"/>
    <cellStyle name="Separador de milhares 4 3 2 2 2 2 4 3 3 3" xfId="9146" xr:uid="{917C2D1A-B065-4CA8-B523-1A7A9E8B5B2D}"/>
    <cellStyle name="Separador de milhares 4 3 2 2 2 2 4 3 3 3 2" xfId="12541" xr:uid="{5A2AE37F-DF55-4E88-80AF-19B64667638B}"/>
    <cellStyle name="Separador de milhares 4 3 2 2 2 2 4 3 3 3 2 2" xfId="15819" xr:uid="{61999896-CEB7-4118-9D85-992037AFF332}"/>
    <cellStyle name="Separador de milhares 4 3 2 2 2 2 4 3 3 3 2 2 2" xfId="18109" xr:uid="{9CFF9EFE-D45B-410C-A1B7-6BBFFA7EF871}"/>
    <cellStyle name="Separador de milhares 4 3 2 2 2 2 4 3 3 3 2 2 3" xfId="22869" xr:uid="{FF24D9A6-3B3C-4015-B6FF-73D3BEA5BD9D}"/>
    <cellStyle name="Separador de milhares 4 3 2 2 2 2 4 3 3 3 2 2 4" xfId="25838" xr:uid="{84D5EB3B-E9CA-41CC-82FD-D2F2D177ECED}"/>
    <cellStyle name="Separador de milhares 4 3 2 2 2 2 4 3 3 3 2 2 5" xfId="35974" xr:uid="{4AEBCEA6-F8E4-40DF-8E1E-A3B1E382D6A3}"/>
    <cellStyle name="Separador de milhares 4 3 2 2 2 2 4 3 3 3 2 3" xfId="18858" xr:uid="{2E9DFDC5-0477-4A2D-94EA-1A53193CB5CC}"/>
    <cellStyle name="Separador de milhares 4 3 2 2 2 2 4 3 3 3 2 3 2" xfId="22593" xr:uid="{1F451E93-DA2F-457B-9FBA-170ECCA78382}"/>
    <cellStyle name="Separador de milhares 4 3 2 2 2 2 4 3 3 3 2 3 3" xfId="31070" xr:uid="{E94AE880-7031-4E9D-9AAB-F8A4F60EF866}"/>
    <cellStyle name="Separador de milhares 4 3 2 2 2 2 4 3 3 3 2 3 4" xfId="36716" xr:uid="{6F6228A5-DEB7-40F7-AE15-BDA269FC4625}"/>
    <cellStyle name="Separador de milhares 4 3 2 2 2 2 4 3 3 3 3" xfId="25389" xr:uid="{C88769E5-D4A9-4B67-8D3A-2FEE67432E2B}"/>
    <cellStyle name="Separador de milhares 4 3 2 2 2 2 4 3 3 3 4" xfId="33750" xr:uid="{0DB548D9-6FFC-4802-BC32-AC3AF830C789}"/>
    <cellStyle name="Separador de milhares 4 3 2 2 2 2 4 3 4" xfId="7748" xr:uid="{1DD37EEE-89A3-46D1-A15E-C086713BFBA6}"/>
    <cellStyle name="Separador de milhares 4 3 2 2 2 2 4 3 4 2" xfId="11143" xr:uid="{DA30A29E-1B2C-4F7A-9C3F-879F8EEA9907}"/>
    <cellStyle name="Separador de milhares 4 3 2 2 2 2 4 3 4 2 2" xfId="14421" xr:uid="{CAA12E91-0CB2-4975-BB28-202D9331B367}"/>
    <cellStyle name="Separador de milhares 4 3 2 2 2 2 4 3 4 2 2 2" xfId="16711" xr:uid="{7E15DD81-93BC-4123-A6D1-4A7BCE65CF52}"/>
    <cellStyle name="Separador de milhares 4 3 2 2 2 2 4 3 4 2 2 3" xfId="22741" xr:uid="{6B57270F-8269-48B3-9B89-BC904CF8285E}"/>
    <cellStyle name="Separador de milhares 4 3 2 2 2 2 4 3 4 2 2 4" xfId="28994" xr:uid="{F4DC0E2C-15EF-4134-91EE-E6CCF1F38571}"/>
    <cellStyle name="Separador de milhares 4 3 2 2 2 2 4 3 4 2 2 5" xfId="34576" xr:uid="{227B9649-F907-4998-ADA4-37DE6D8DD323}"/>
    <cellStyle name="Separador de milhares 4 3 2 2 2 2 4 3 4 2 3" xfId="18918" xr:uid="{047C0EB8-FAC0-413C-8CE7-E5048854AF5A}"/>
    <cellStyle name="Separador de milhares 4 3 2 2 2 2 4 3 4 2 3 2" xfId="21195" xr:uid="{08BD7FD4-411E-46E1-AB5B-005F828F2232}"/>
    <cellStyle name="Separador de milhares 4 3 2 2 2 2 4 3 4 2 3 3" xfId="29990" xr:uid="{2ADC3DA7-6D88-4DE0-967F-A2E3993CCB1C}"/>
    <cellStyle name="Separador de milhares 4 3 2 2 2 2 4 3 4 2 3 4" xfId="36776" xr:uid="{AF682D5F-C20A-4B82-B645-9EFC6D721076}"/>
    <cellStyle name="Separador de milhares 4 3 2 2 2 2 4 3 4 3" xfId="25535" xr:uid="{F3EA372A-80C5-4F43-B096-923FABBFC3BB}"/>
    <cellStyle name="Separador de milhares 4 3 2 2 2 2 4 3 4 4" xfId="32352" xr:uid="{0F045B7F-87C1-41F7-A57E-F810B86ABA28}"/>
    <cellStyle name="Separador de milhares 4 3 2 2 2 2 4 4" xfId="5055" xr:uid="{5CF4AC74-F7A6-41FB-9290-88D0F36D2EFA}"/>
    <cellStyle name="Separador de milhares 4 3 2 2 2 2 4 4 2" xfId="9387" xr:uid="{102BB04E-3FDD-46AF-9877-B104EF46C93E}"/>
    <cellStyle name="Separador de milhares 4 3 2 2 2 2 4 4 3" xfId="8216" xr:uid="{8797DE98-D8EC-4C83-95D7-B1BD8248981A}"/>
    <cellStyle name="Separador de milhares 4 3 2 2 2 2 4 4 3 2" xfId="11611" xr:uid="{E802B169-F907-4943-B2D8-08FFD050B915}"/>
    <cellStyle name="Separador de milhares 4 3 2 2 2 2 4 4 3 2 2" xfId="14889" xr:uid="{7A3A7341-294E-4BB1-BC84-7EC757B8C71B}"/>
    <cellStyle name="Separador de milhares 4 3 2 2 2 2 4 4 3 2 2 2" xfId="17179" xr:uid="{B870C894-A44F-413F-A9D2-A6CB16BD4974}"/>
    <cellStyle name="Separador de milhares 4 3 2 2 2 2 4 4 3 2 2 3" xfId="23069" xr:uid="{049641C2-E15C-48D4-8570-5A9F74640C2E}"/>
    <cellStyle name="Separador de milhares 4 3 2 2 2 2 4 4 3 2 2 4" xfId="27819" xr:uid="{D7EF5DC0-4EFE-4DFF-BBBE-C08CF1ADDD7F}"/>
    <cellStyle name="Separador de milhares 4 3 2 2 2 2 4 4 3 2 2 5" xfId="35044" xr:uid="{7353D6A7-7C00-46BB-99CC-C9AF1AC81DDC}"/>
    <cellStyle name="Separador de milhares 4 3 2 2 2 2 4 4 3 2 3" xfId="18952" xr:uid="{8BCBAE4E-9B76-4577-885B-41AA0554E09C}"/>
    <cellStyle name="Separador de milhares 4 3 2 2 2 2 4 4 3 2 3 2" xfId="21663" xr:uid="{6944DA54-DCC1-4EF4-B8EC-297D3F044981}"/>
    <cellStyle name="Separador de milhares 4 3 2 2 2 2 4 4 3 2 3 3" xfId="25247" xr:uid="{DBBC33FD-5A83-4C75-BB0F-D13272BBE674}"/>
    <cellStyle name="Separador de milhares 4 3 2 2 2 2 4 4 3 2 3 4" xfId="36809" xr:uid="{B6668E14-0C6E-44D7-A304-C04198C9EC40}"/>
    <cellStyle name="Separador de milhares 4 3 2 2 2 2 4 4 3 3" xfId="27758" xr:uid="{E774CF0B-E406-41E1-A4E7-2B35FDD60554}"/>
    <cellStyle name="Separador de milhares 4 3 2 2 2 2 4 4 3 4" xfId="32820" xr:uid="{367C5A37-6DF9-41B4-9071-7ED6BC600CF8}"/>
    <cellStyle name="Separador de milhares 4 3 2 2 2 2 4 4 4" xfId="12782" xr:uid="{FD72B029-3EB7-4F33-8CA6-65944628BAF8}"/>
    <cellStyle name="Separador de milhares 4 3 2 2 2 2 5" xfId="3064" xr:uid="{55FFE967-C712-4DAE-B9D7-408DC9039CA4}"/>
    <cellStyle name="Separador de milhares 4 3 2 2 2 2 5 2" xfId="4572" xr:uid="{086C73F3-DC5F-4860-B3D9-54C48E0BE50C}"/>
    <cellStyle name="Separador de milhares 4 3 2 2 2 2 5 3" xfId="5640" xr:uid="{6C0B04A0-DC42-479F-937A-E9601D953B61}"/>
    <cellStyle name="Separador de milhares 4 3 2 2 2 2 5 3 2" xfId="9972" xr:uid="{541BE542-DA40-43B9-B20D-7153242A0498}"/>
    <cellStyle name="Separador de milhares 4 3 2 2 2 2 5 3 3" xfId="8801" xr:uid="{700FAE38-CD0D-4E80-99C7-25789C032DF8}"/>
    <cellStyle name="Separador de milhares 4 3 2 2 2 2 5 3 3 2" xfId="12196" xr:uid="{3D787B17-9E2B-4787-8A43-63D8550DCF61}"/>
    <cellStyle name="Separador de milhares 4 3 2 2 2 2 5 3 3 2 2" xfId="15474" xr:uid="{D48BE49D-E4DF-4EDF-9F23-AFFDDFB77E5F}"/>
    <cellStyle name="Separador de milhares 4 3 2 2 2 2 5 3 3 2 2 2" xfId="17764" xr:uid="{0F04690D-6C37-43B7-AAF2-8F915EF77AA5}"/>
    <cellStyle name="Separador de milhares 4 3 2 2 2 2 5 3 3 2 2 3" xfId="23086" xr:uid="{9E4B3CA4-5010-4083-BB62-2FB597D0E2C7}"/>
    <cellStyle name="Separador de milhares 4 3 2 2 2 2 5 3 3 2 2 4" xfId="26766" xr:uid="{469E67A2-0418-46D9-A0ED-6D8399C2BB93}"/>
    <cellStyle name="Separador de milhares 4 3 2 2 2 2 5 3 3 2 2 5" xfId="35629" xr:uid="{58EE9AB2-D637-4392-81F6-408CDB1CDD2B}"/>
    <cellStyle name="Separador de milhares 4 3 2 2 2 2 5 3 3 2 3" xfId="19696" xr:uid="{D868B23B-548A-42A6-8E43-8E5F49A96026}"/>
    <cellStyle name="Separador de milhares 4 3 2 2 2 2 5 3 3 2 3 2" xfId="22248" xr:uid="{C340874D-5C61-420B-B39D-2780BB3DD0DC}"/>
    <cellStyle name="Separador de milhares 4 3 2 2 2 2 5 3 3 2 3 3" xfId="31376" xr:uid="{3CB95E75-413D-4734-8D72-1E939492A915}"/>
    <cellStyle name="Separador de milhares 4 3 2 2 2 2 5 3 3 2 3 4" xfId="37546" xr:uid="{4E9F057F-5F7D-4D0D-A23A-48E0B2303DE5}"/>
    <cellStyle name="Separador de milhares 4 3 2 2 2 2 5 3 3 3" xfId="28346" xr:uid="{4930B2F8-4AC8-44B1-9992-1F82D07B30E4}"/>
    <cellStyle name="Separador de milhares 4 3 2 2 2 2 5 3 3 4" xfId="33405" xr:uid="{D660D7F3-804A-431D-A334-4984FF1596F2}"/>
    <cellStyle name="Separador de milhares 4 3 2 2 2 2 5 3 4" xfId="13367" xr:uid="{F64A4982-102F-4FFA-9935-E58770EDA04C}"/>
    <cellStyle name="Separador de milhares 4 3 2 2 2 2 5 4" xfId="6101" xr:uid="{7C624AA8-3A76-4645-BEB7-E0AA64CCB0CF}"/>
    <cellStyle name="Separador de milhares 4 3 2 2 2 2 5 5" xfId="7163" xr:uid="{356FD3F4-1E2B-4C3E-871A-F0FC353B618B}"/>
    <cellStyle name="Separador de milhares 4 3 2 2 2 2 5 5 2" xfId="10558" xr:uid="{BEC4F252-20E2-4D1B-A4E1-258CA8E9739F}"/>
    <cellStyle name="Separador de milhares 4 3 2 2 2 2 5 5 2 2" xfId="13836" xr:uid="{A77683DB-90F8-42CA-A1DD-7DD07EBEF7B8}"/>
    <cellStyle name="Separador de milhares 4 3 2 2 2 2 5 5 2 2 2" xfId="16126" xr:uid="{8756F8BB-CAAB-48CB-8AFD-B332E3B6AD63}"/>
    <cellStyle name="Separador de milhares 4 3 2 2 2 2 5 5 2 2 3" xfId="23158" xr:uid="{1A46F014-E755-444F-8ED7-6858780C7F11}"/>
    <cellStyle name="Separador de milhares 4 3 2 2 2 2 5 5 2 2 4" xfId="31206" xr:uid="{9DE1D44F-E8E8-4B05-8BF0-7DC88511BC7A}"/>
    <cellStyle name="Separador de milhares 4 3 2 2 2 2 5 5 2 2 5" xfId="33991" xr:uid="{E66EF23D-3A48-40BF-9EE3-581145FD62DB}"/>
    <cellStyle name="Separador de milhares 4 3 2 2 2 2 5 5 2 3" xfId="19139" xr:uid="{FE3FBA75-30F0-42AA-A20A-FA3BE83DD492}"/>
    <cellStyle name="Separador de milhares 4 3 2 2 2 2 5 5 2 3 2" xfId="20610" xr:uid="{F6E05381-02A4-4681-8B04-118A4BC6D360}"/>
    <cellStyle name="Separador de milhares 4 3 2 2 2 2 5 5 2 3 3" xfId="26682" xr:uid="{4D64079A-F097-4F2A-A2A4-35EC9C41D881}"/>
    <cellStyle name="Separador de milhares 4 3 2 2 2 2 5 5 2 3 4" xfId="36995" xr:uid="{71FAF8FF-FF82-437E-9A5F-5847A3A21D27}"/>
    <cellStyle name="Separador de milhares 4 3 2 2 2 2 5 5 3" xfId="29250" xr:uid="{52188DEB-8566-447A-8832-395287B52D47}"/>
    <cellStyle name="Separador de milhares 4 3 2 2 2 2 5 5 4" xfId="31767" xr:uid="{1E4D71D5-3AEF-425F-8831-5E53512C2DB1}"/>
    <cellStyle name="Separador de milhares 4 3 2 2 2 3" xfId="1066" xr:uid="{41D32DFC-6820-4727-829C-D52CD6F2BD39}"/>
    <cellStyle name="Separador de milhares 4 3 2 2 2 4" xfId="1618" xr:uid="{857054B0-0F21-420D-B7F4-B4224FE438B6}"/>
    <cellStyle name="Separador de milhares 4 3 2 2 2 4 2" xfId="1852" xr:uid="{8F5BF46C-65D8-4C01-8C7C-AB95DB6B791E}"/>
    <cellStyle name="Separador de milhares 4 3 2 2 2 4 3" xfId="2218" xr:uid="{70BE0B5B-A379-4EE5-9F4A-0A5DD96D6439}"/>
    <cellStyle name="Separador de milhares 4 3 2 2 2 4 3 2" xfId="2698" xr:uid="{62B6A23B-F156-4409-AA52-C0710C433736}"/>
    <cellStyle name="Separador de milhares 4 3 2 2 2 4 3 3" xfId="5289" xr:uid="{D82374EB-C723-4769-81A7-DC39B4B1B89B}"/>
    <cellStyle name="Separador de milhares 4 3 2 2 2 4 3 3 2" xfId="9621" xr:uid="{7CD9B99F-4794-4782-9143-6C8D22F3F181}"/>
    <cellStyle name="Separador de milhares 4 3 2 2 2 4 3 3 3" xfId="8450" xr:uid="{509A4945-372D-4D10-89EF-2163418008C7}"/>
    <cellStyle name="Separador de milhares 4 3 2 2 2 4 3 3 3 2" xfId="11845" xr:uid="{FF25AFD5-7D4E-4903-A2D7-7B2B61515290}"/>
    <cellStyle name="Separador de milhares 4 3 2 2 2 4 3 3 3 2 2" xfId="15123" xr:uid="{F18C2983-75F3-4555-B632-C1A3D34242E0}"/>
    <cellStyle name="Separador de milhares 4 3 2 2 2 4 3 3 3 2 2 2" xfId="17413" xr:uid="{5EC6CD11-3571-41FE-8B81-5F042A423F91}"/>
    <cellStyle name="Separador de milhares 4 3 2 2 2 4 3 3 3 2 2 3" xfId="22721" xr:uid="{568632D0-C1C9-4128-9381-668BB031BE53}"/>
    <cellStyle name="Separador de milhares 4 3 2 2 2 4 3 3 3 2 2 4" xfId="25145" xr:uid="{03ADF8C3-13F7-41E1-B75E-24C2D7F64155}"/>
    <cellStyle name="Separador de milhares 4 3 2 2 2 4 3 3 3 2 2 5" xfId="35278" xr:uid="{E1050736-3D2D-4F5D-B8B2-90A517D525EF}"/>
    <cellStyle name="Separador de milhares 4 3 2 2 2 4 3 3 3 2 3" xfId="18677" xr:uid="{E2D9C350-5EAE-41E8-A227-4C951C70A97D}"/>
    <cellStyle name="Separador de milhares 4 3 2 2 2 4 3 3 3 2 3 2" xfId="21897" xr:uid="{9A440F1A-34C6-4DC1-A906-14A6F2BBB377}"/>
    <cellStyle name="Separador de milhares 4 3 2 2 2 4 3 3 3 2 3 3" xfId="31293" xr:uid="{AF0A9A86-0A4E-405C-9F32-FF15442F5E42}"/>
    <cellStyle name="Separador de milhares 4 3 2 2 2 4 3 3 3 2 3 4" xfId="36538" xr:uid="{921E1B17-C97E-434B-91A7-8D0805CCFAEB}"/>
    <cellStyle name="Separador de milhares 4 3 2 2 2 4 3 3 3 3" xfId="28278" xr:uid="{BD5511D0-3347-497A-8024-A1135E553C84}"/>
    <cellStyle name="Separador de milhares 4 3 2 2 2 4 3 3 3 4" xfId="33054" xr:uid="{7A1F1F35-1D40-47A3-A77E-6D60CE0D1922}"/>
    <cellStyle name="Separador de milhares 4 3 2 2 2 4 3 3 4" xfId="13016" xr:uid="{20CB39C0-14E2-44A6-90B0-674E8C217CE1}"/>
    <cellStyle name="Separador de milhares 4 3 2 2 2 4 3 4" xfId="7397" xr:uid="{2D91F2BD-A87C-4CD6-9DD9-0E6139CB1082}"/>
    <cellStyle name="Separador de milhares 4 3 2 2 2 4 3 4 2" xfId="10792" xr:uid="{874A2CEC-B9BF-44A6-9C73-F6D3A8F6E574}"/>
    <cellStyle name="Separador de milhares 4 3 2 2 2 4 3 4 2 2" xfId="14070" xr:uid="{31BDA3BE-1411-4FEA-A9B5-5480D384F508}"/>
    <cellStyle name="Separador de milhares 4 3 2 2 2 4 3 4 2 2 2" xfId="16360" xr:uid="{88784047-0BD0-4D2F-BD4C-DBDD5AD1ED40}"/>
    <cellStyle name="Separador de milhares 4 3 2 2 2 4 3 4 2 2 3" xfId="24003" xr:uid="{C9CC30AC-A284-40B5-9AFA-DDAC7512A2E2}"/>
    <cellStyle name="Separador de milhares 4 3 2 2 2 4 3 4 2 2 4" xfId="28930" xr:uid="{35E4E452-EE12-42EA-88F4-8C0E15FFE3F6}"/>
    <cellStyle name="Separador de milhares 4 3 2 2 2 4 3 4 2 2 5" xfId="34225" xr:uid="{3E50176E-3F20-4A28-AB29-C456813D4D14}"/>
    <cellStyle name="Separador de milhares 4 3 2 2 2 4 3 4 2 3" xfId="19412" xr:uid="{09C4D49F-93C6-4611-A452-716069011CA0}"/>
    <cellStyle name="Separador de milhares 4 3 2 2 2 4 3 4 2 3 2" xfId="20844" xr:uid="{A2EDE50C-3E95-4A0D-B4E0-0B8CA7AFABCB}"/>
    <cellStyle name="Separador de milhares 4 3 2 2 2 4 3 4 2 3 3" xfId="26382" xr:uid="{CBF3A323-CA2C-47BC-B78E-C468A93B13E8}"/>
    <cellStyle name="Separador de milhares 4 3 2 2 2 4 3 4 2 3 4" xfId="37266" xr:uid="{30E0EF04-EB8C-4B68-B55B-7F9DDF85D1AA}"/>
    <cellStyle name="Separador de milhares 4 3 2 2 2 4 3 4 3" xfId="29806" xr:uid="{F93898AB-BC82-43A2-ACB5-3F1B15FE7D39}"/>
    <cellStyle name="Separador de milhares 4 3 2 2 2 4 3 4 4" xfId="32001" xr:uid="{002662B4-C714-4717-AD08-2DD9025EF903}"/>
    <cellStyle name="Separador de milhares 4 3 2 2 2 5" xfId="1003" xr:uid="{CEBF27BD-20F8-436E-8D1A-0C6741844E3F}"/>
    <cellStyle name="Separador de milhares 4 3 2 2 2 5 2" xfId="2347" xr:uid="{009ACB70-3A55-4333-AA85-2DC5EB1BC417}"/>
    <cellStyle name="Separador de milhares 4 3 2 2 2 5 3" xfId="3653" xr:uid="{EA97B4DC-8AB3-4BA5-9298-8FB33D90CE89}"/>
    <cellStyle name="Separador de milhares 4 3 2 2 2 5 3 2" xfId="4938" xr:uid="{C287472B-6941-41E2-BF52-869015ABF556}"/>
    <cellStyle name="Separador de milhares 4 3 2 2 2 5 3 2 2" xfId="9270" xr:uid="{BBEB6ED0-7AFF-4153-99B7-7F13E41A9E73}"/>
    <cellStyle name="Separador de milhares 4 3 2 2 2 5 3 2 3" xfId="8099" xr:uid="{9DCE0B37-7F66-40E9-8C9E-DB69CEAFE0B5}"/>
    <cellStyle name="Separador de milhares 4 3 2 2 2 5 3 2 3 2" xfId="11494" xr:uid="{FB409619-61D4-418E-8DD5-5C880304CF74}"/>
    <cellStyle name="Separador de milhares 4 3 2 2 2 5 3 2 3 2 2" xfId="14772" xr:uid="{D16D11E3-2102-49F6-BB5A-85F667C016D0}"/>
    <cellStyle name="Separador de milhares 4 3 2 2 2 5 3 2 3 2 2 2" xfId="17062" xr:uid="{84ED7B20-DEF8-4EB3-8D71-B6716E07AE86}"/>
    <cellStyle name="Separador de milhares 4 3 2 2 2 5 3 2 3 2 2 3" xfId="23385" xr:uid="{D7027633-30CA-4BC4-8301-76AEE2230DD0}"/>
    <cellStyle name="Separador de milhares 4 3 2 2 2 5 3 2 3 2 2 4" xfId="25774" xr:uid="{D197C4D7-1314-4798-A604-4E783B308B75}"/>
    <cellStyle name="Separador de milhares 4 3 2 2 2 5 3 2 3 2 2 5" xfId="34927" xr:uid="{DE99B138-6EED-40E9-A8AB-E8C1835F7A2F}"/>
    <cellStyle name="Separador de milhares 4 3 2 2 2 5 3 2 3 2 3" xfId="18588" xr:uid="{452BB79E-D119-435B-AD17-9F356EDE00B3}"/>
    <cellStyle name="Separador de milhares 4 3 2 2 2 5 3 2 3 2 3 2" xfId="21546" xr:uid="{AA50232D-B58E-4376-810D-93D0DA0FCD84}"/>
    <cellStyle name="Separador de milhares 4 3 2 2 2 5 3 2 3 2 3 3" xfId="30807" xr:uid="{D44BF62C-8FBA-45E5-8A83-316F5CE93B18}"/>
    <cellStyle name="Separador de milhares 4 3 2 2 2 5 3 2 3 2 3 4" xfId="36451" xr:uid="{FBAA12E6-59E2-4489-A4E3-01797FF24EFD}"/>
    <cellStyle name="Separador de milhares 4 3 2 2 2 5 3 2 3 3" xfId="27275" xr:uid="{0F567325-909B-4423-81E5-7F888C6423F4}"/>
    <cellStyle name="Separador de milhares 4 3 2 2 2 5 3 2 3 4" xfId="32703" xr:uid="{09DE156E-0988-482D-A7FC-4FEE63C78F44}"/>
    <cellStyle name="Separador de milhares 4 3 2 2 2 5 3 2 4" xfId="12665" xr:uid="{7A4130FA-A145-4464-9FF2-FD2BCCDB2CF0}"/>
    <cellStyle name="Separador de milhares 4 3 2 2 2 5 3 3" xfId="6668" xr:uid="{EFAAC7AA-2F76-48DC-9535-2B3661A33822}"/>
    <cellStyle name="Separador de milhares 4 3 2 2 2 5 3 4" xfId="7631" xr:uid="{558D1B59-AE88-40DB-A463-DE4E25B0075B}"/>
    <cellStyle name="Separador de milhares 4 3 2 2 2 5 3 4 2" xfId="11026" xr:uid="{BA8F6B57-393E-4EF1-B881-E4ACA9055DB8}"/>
    <cellStyle name="Separador de milhares 4 3 2 2 2 5 3 4 2 2" xfId="14304" xr:uid="{C6EF2D0A-5565-44BF-809E-B27E84391C82}"/>
    <cellStyle name="Separador de milhares 4 3 2 2 2 5 3 4 2 2 2" xfId="16594" xr:uid="{97BBEBE1-A735-4180-A463-B77CE71FE55B}"/>
    <cellStyle name="Separador de milhares 4 3 2 2 2 5 3 4 2 2 3" xfId="24089" xr:uid="{C95EAFCA-34B9-4A16-B631-DB92B42C7447}"/>
    <cellStyle name="Separador de milhares 4 3 2 2 2 5 3 4 2 2 4" xfId="29931" xr:uid="{A5EF0997-339A-4271-96E3-04CE74C7CB15}"/>
    <cellStyle name="Separador de milhares 4 3 2 2 2 5 3 4 2 2 5" xfId="34459" xr:uid="{C54FB272-47F5-4955-AD8A-CFAE9974D535}"/>
    <cellStyle name="Separador de milhares 4 3 2 2 2 5 3 4 2 3" xfId="18996" xr:uid="{924D8C1D-3AA6-4E77-825D-40E7EF879C89}"/>
    <cellStyle name="Separador de milhares 4 3 2 2 2 5 3 4 2 3 2" xfId="21078" xr:uid="{CA8D8A71-9767-44AA-87F8-C3DE314D99CA}"/>
    <cellStyle name="Separador de milhares 4 3 2 2 2 5 3 4 2 3 3" xfId="29710" xr:uid="{3906B903-C0D3-4429-B4C9-6B33B7D94997}"/>
    <cellStyle name="Separador de milhares 4 3 2 2 2 5 3 4 2 3 4" xfId="36853" xr:uid="{EF3B3557-013A-4F3E-8F3C-CDEA585A2AC0}"/>
    <cellStyle name="Separador de milhares 4 3 2 2 2 5 3 4 3" xfId="27519" xr:uid="{8598CBBE-E664-4C58-AC06-48A7D1021CA5}"/>
    <cellStyle name="Separador de milhares 4 3 2 2 2 5 3 4 4" xfId="32235" xr:uid="{B250FEBA-8917-436F-AE7E-BB2082EFC1BF}"/>
    <cellStyle name="Separador de milhares 4 3 2 2 2 6" xfId="2947" xr:uid="{6E53C2F1-D98C-4117-8C00-7ED36E7B6AD5}"/>
    <cellStyle name="Separador de milhares 4 3 2 2 2 6 2" xfId="3427" xr:uid="{38687BF1-F23E-489B-AF4D-A065358007BE}"/>
    <cellStyle name="Separador de milhares 4 3 2 2 2 6 3" xfId="5523" xr:uid="{E284513A-87F4-447E-BB00-B99962A12B35}"/>
    <cellStyle name="Separador de milhares 4 3 2 2 2 6 3 2" xfId="9855" xr:uid="{76F4909F-F120-41D9-B1E3-45AEA90A924F}"/>
    <cellStyle name="Separador de milhares 4 3 2 2 2 6 3 3" xfId="8684" xr:uid="{09FBC737-FC52-4224-999C-982F03336AA8}"/>
    <cellStyle name="Separador de milhares 4 3 2 2 2 6 3 3 2" xfId="12079" xr:uid="{B6AFE1FC-01EB-4E0D-8D2B-AB4E26C45B0C}"/>
    <cellStyle name="Separador de milhares 4 3 2 2 2 6 3 3 2 2" xfId="15357" xr:uid="{E328D2F6-0528-4276-9363-2DD05C411B28}"/>
    <cellStyle name="Separador de milhares 4 3 2 2 2 6 3 3 2 2 2" xfId="17647" xr:uid="{18E831E0-8461-4DF2-A3BE-700D0ACDBD14}"/>
    <cellStyle name="Separador de milhares 4 3 2 2 2 6 3 3 2 2 3" xfId="23148" xr:uid="{A612D7F0-C649-4A5A-8E21-177111633934}"/>
    <cellStyle name="Separador de milhares 4 3 2 2 2 6 3 3 2 2 4" xfId="29960" xr:uid="{4F038D7B-192B-4FB3-8662-CFF0FA3BFF27}"/>
    <cellStyle name="Separador de milhares 4 3 2 2 2 6 3 3 2 2 5" xfId="35512" xr:uid="{6BFA08AC-8AED-4F5A-AE3A-A48BCC1663B4}"/>
    <cellStyle name="Separador de milhares 4 3 2 2 2 6 3 3 2 3" xfId="18412" xr:uid="{28F5FCB9-0C5B-4E2A-8EFF-AC3603514A52}"/>
    <cellStyle name="Separador de milhares 4 3 2 2 2 6 3 3 2 3 2" xfId="22131" xr:uid="{843344D9-ACC8-4E6E-89AF-466EA2CCF7FD}"/>
    <cellStyle name="Separador de milhares 4 3 2 2 2 6 3 3 2 3 3" xfId="30586" xr:uid="{D58D8B8F-5601-4141-B40E-BA71A8DF4D07}"/>
    <cellStyle name="Separador de milhares 4 3 2 2 2 6 3 3 2 3 4" xfId="36275" xr:uid="{DE8FB0CD-1FEA-44C2-8BF6-67D2D6063316}"/>
    <cellStyle name="Separador de milhares 4 3 2 2 2 6 3 3 3" xfId="26365" xr:uid="{2E08DC38-26AF-4143-8031-10D32964EEA0}"/>
    <cellStyle name="Separador de milhares 4 3 2 2 2 6 3 3 4" xfId="33288" xr:uid="{9DD48593-03EB-4BF3-B6D9-FE446C14F7A5}"/>
    <cellStyle name="Separador de milhares 4 3 2 2 2 6 3 4" xfId="13250" xr:uid="{7E647320-9900-4A8A-98FD-C695122A288E}"/>
    <cellStyle name="Separador de milhares 4 3 2 2 2 6 4" xfId="6230" xr:uid="{DE9553E3-2293-4CA4-985B-4084DCDFD478}"/>
    <cellStyle name="Separador de milhares 4 3 2 2 2 6 5" xfId="7046" xr:uid="{89C33C1E-4908-463F-95DF-4FFB36D0A0C7}"/>
    <cellStyle name="Separador de milhares 4 3 2 2 2 6 5 2" xfId="10441" xr:uid="{EAE2BA53-5661-4F61-9401-780DFC672AFF}"/>
    <cellStyle name="Separador de milhares 4 3 2 2 2 6 5 2 2" xfId="13719" xr:uid="{3F4A43C6-4808-47A3-A473-0BE362774438}"/>
    <cellStyle name="Separador de milhares 4 3 2 2 2 6 5 2 2 2" xfId="16009" xr:uid="{F2A1AD7A-02EE-414C-9F5D-85964BB4244F}"/>
    <cellStyle name="Separador de milhares 4 3 2 2 2 6 5 2 2 3" xfId="24593" xr:uid="{056F449D-883E-4FAB-ADA8-F3846B737811}"/>
    <cellStyle name="Separador de milhares 4 3 2 2 2 6 5 2 2 4" xfId="24975" xr:uid="{0F589C5A-B5CB-4F6A-956A-2C3E1D622E6D}"/>
    <cellStyle name="Separador de milhares 4 3 2 2 2 6 5 2 2 5" xfId="33874" xr:uid="{75CD9B55-E0E5-49D0-A00A-04CE28DD4297}"/>
    <cellStyle name="Separador de milhares 4 3 2 2 2 6 5 2 3" xfId="18826" xr:uid="{9DC8DCDE-0CA4-46BA-8681-730A459C9E96}"/>
    <cellStyle name="Separador de milhares 4 3 2 2 2 6 5 2 3 2" xfId="20493" xr:uid="{8E64801D-D7FA-4B6D-8C2B-BB19F75D9FDA}"/>
    <cellStyle name="Separador de milhares 4 3 2 2 2 6 5 2 3 3" xfId="25560" xr:uid="{A43C2FBC-5A1E-4DC2-9BA7-A079F4F82659}"/>
    <cellStyle name="Separador de milhares 4 3 2 2 2 6 5 2 3 4" xfId="36684" xr:uid="{0C965E2E-8A74-4A96-864B-DFBE942CB9DD}"/>
    <cellStyle name="Separador de milhares 4 3 2 2 2 6 5 3" xfId="28700" xr:uid="{3E1DC678-DB84-443C-A62E-0BEFF8612585}"/>
    <cellStyle name="Separador de milhares 4 3 2 2 2 6 5 4" xfId="31650" xr:uid="{29264A4C-6B48-45AC-A28D-5638E0B9E31A}"/>
    <cellStyle name="Separador de milhares 4 3 2 2 3" xfId="698" xr:uid="{60F28E1F-D07F-427A-8402-D8ADEE3E0A2B}"/>
    <cellStyle name="Separador de milhares 4 3 2 2 3 2" xfId="38378" xr:uid="{A79F6017-C9E1-4230-9036-C00B0039AC9D}"/>
    <cellStyle name="Separador de milhares 4 3 2 2 4" xfId="775" xr:uid="{39A6DE6B-5FFB-481B-A375-23336FDA6A57}"/>
    <cellStyle name="Separador de milhares 4 3 2 2 4 2" xfId="38446" xr:uid="{F1639EB9-1CA1-4C03-A82D-76F4F1B99574}"/>
    <cellStyle name="Separador de milhares 4 3 2 2 5" xfId="819" xr:uid="{46E9852B-2961-4750-867B-377343D36F06}"/>
    <cellStyle name="Separador de milhares 4 3 2 2 5 2" xfId="38487" xr:uid="{2C20B3B8-7B07-4B65-93B5-A71F67253B86}"/>
    <cellStyle name="Separador de milhares 4 3 2 2 6" xfId="902" xr:uid="{87423087-3426-4195-966E-1BB0DB4809F5}"/>
    <cellStyle name="Separador de milhares 4 3 2 2 6 2" xfId="38558" xr:uid="{FE3926F7-F53C-41E0-9483-CF9BB0CCE7AB}"/>
    <cellStyle name="Separador de milhares 4 3 2 3" xfId="534" xr:uid="{D3467332-6892-4145-8BCF-688CCB709317}"/>
    <cellStyle name="Separador de milhares 4 3 2 3 2" xfId="38340" xr:uid="{BA2EDCC6-57F1-41A7-A5CD-AC0A2F4F5342}"/>
    <cellStyle name="Separador de milhares 4 3 2 4" xfId="634" xr:uid="{B4554022-B05F-4C04-A476-1367EE90A98C}"/>
    <cellStyle name="Separador de milhares 4 3 2 4 2" xfId="1236" xr:uid="{944BAD71-C7E6-465A-A860-0DAA5676EEFE}"/>
    <cellStyle name="Separador de milhares 4 3 2 4 2 2" xfId="1354" xr:uid="{25568FF4-8764-4BD9-AA2E-A5EAC23C2507}"/>
    <cellStyle name="Separador de milhares 4 3 2 4 2 2 2" xfId="1968" xr:uid="{C773B83D-6357-4144-B8F1-33C430AE4EE2}"/>
    <cellStyle name="Separador de milhares 4 3 2 4 2 2 3" xfId="1734" xr:uid="{519B8E5F-A6F1-47DD-A6C0-291605637A11}"/>
    <cellStyle name="Separador de milhares 4 3 2 4 2 2 3 2" xfId="2814" xr:uid="{B165D900-B078-4FD7-BFCD-B6D4B8F68BB8}"/>
    <cellStyle name="Separador de milhares 4 3 2 4 2 2 3 2 2" xfId="3297" xr:uid="{5C0A1002-0E52-4D56-85B9-6CF6A85B33F6}"/>
    <cellStyle name="Separador de milhares 4 3 2 4 2 2 3 2 2 2" xfId="4805" xr:uid="{1CC74AD1-6B6E-4E11-94C6-8927776FAEE1}"/>
    <cellStyle name="Separador de milhares 4 3 2 4 2 2 3 2 2 3" xfId="5873" xr:uid="{911E3D25-D989-4344-A521-38D3A6067E9D}"/>
    <cellStyle name="Separador de milhares 4 3 2 4 2 2 3 2 2 3 2" xfId="10205" xr:uid="{15AE99E3-E227-4406-9FA6-E32E10C5F861}"/>
    <cellStyle name="Separador de milhares 4 3 2 4 2 2 3 2 2 3 3" xfId="9034" xr:uid="{CB47C296-039A-4B13-8007-AFFF502D9DF3}"/>
    <cellStyle name="Separador de milhares 4 3 2 4 2 2 3 2 2 3 3 2" xfId="12429" xr:uid="{844C95A8-60A7-4032-87F6-DDADBF097E4F}"/>
    <cellStyle name="Separador de milhares 4 3 2 4 2 2 3 2 2 3 3 2 2" xfId="15707" xr:uid="{CBBCEA67-4786-4BD2-A933-7C7448BFF2EC}"/>
    <cellStyle name="Separador de milhares 4 3 2 4 2 2 3 2 2 3 3 2 2 2" xfId="17997" xr:uid="{24DD78A2-0574-44DD-BFA0-3C17002CB168}"/>
    <cellStyle name="Separador de milhares 4 3 2 4 2 2 3 2 2 3 3 2 2 3" xfId="24563" xr:uid="{90FDD588-9060-45EB-A522-91BC436F6C53}"/>
    <cellStyle name="Separador de milhares 4 3 2 4 2 2 3 2 2 3 3 2 2 4" xfId="27917" xr:uid="{427F5ED7-D0B3-46CA-9832-290B91C675B1}"/>
    <cellStyle name="Separador de milhares 4 3 2 4 2 2 3 2 2 3 3 2 2 5" xfId="35862" xr:uid="{0E084BAB-3B18-412F-961B-B2120BA82406}"/>
    <cellStyle name="Separador de milhares 4 3 2 4 2 2 3 2 2 3 3 2 3" xfId="18620" xr:uid="{9A7632BA-0EF8-45FB-BE7F-9A2078630C26}"/>
    <cellStyle name="Separador de milhares 4 3 2 4 2 2 3 2 2 3 3 2 3 2" xfId="22481" xr:uid="{1CB7A201-0F5A-4C09-B02F-0B5D16EE9923}"/>
    <cellStyle name="Separador de milhares 4 3 2 4 2 2 3 2 2 3 3 2 3 3" xfId="25975" xr:uid="{FFA5A03C-D42F-4015-B269-D3AE9D5485A9}"/>
    <cellStyle name="Separador de milhares 4 3 2 4 2 2 3 2 2 3 3 2 3 4" xfId="36481" xr:uid="{9083C0D3-DC67-49DC-A258-0FFA59457D63}"/>
    <cellStyle name="Separador de milhares 4 3 2 4 2 2 3 2 2 3 3 3" xfId="29414" xr:uid="{B39AB299-886D-427A-8C63-71506A661084}"/>
    <cellStyle name="Separador de milhares 4 3 2 4 2 2 3 2 2 3 3 4" xfId="33638" xr:uid="{FBA03EDD-91AC-478A-AFD5-F0225F0D71D8}"/>
    <cellStyle name="Separador de milhares 4 3 2 4 2 2 3 2 2 3 4" xfId="13600" xr:uid="{ABEB3435-2709-4CCA-AC00-34EF54CCB139}"/>
    <cellStyle name="Separador de milhares 4 3 2 4 2 2 3 2 2 4" xfId="6067" xr:uid="{1FBE7C86-3CE2-4927-B72E-6E240285F5DB}"/>
    <cellStyle name="Separador de milhares 4 3 2 4 2 2 3 2 2 5" xfId="7981" xr:uid="{C9DB5E9A-97DB-485A-B55A-8A9CB4DB7BA5}"/>
    <cellStyle name="Separador de milhares 4 3 2 4 2 2 3 2 2 5 2" xfId="11376" xr:uid="{5C1AA6CC-29E5-4C03-AD94-88070328D54E}"/>
    <cellStyle name="Separador de milhares 4 3 2 4 2 2 3 2 2 5 2 2" xfId="14654" xr:uid="{E44B0C98-D111-4B28-A3A2-DEBE1CA4B0FA}"/>
    <cellStyle name="Separador de milhares 4 3 2 4 2 2 3 2 2 5 2 2 2" xfId="16944" xr:uid="{4F6655BE-8CF4-40D4-AE82-EA1AD6D08CC7}"/>
    <cellStyle name="Separador de milhares 4 3 2 4 2 2 3 2 2 5 2 2 3" xfId="23456" xr:uid="{980B5A8A-B091-469D-9CA1-8DDC7CB720AA}"/>
    <cellStyle name="Separador de milhares 4 3 2 4 2 2 3 2 2 5 2 2 4" xfId="31463" xr:uid="{942E2687-50C6-41E7-85D1-7728437D6CAA}"/>
    <cellStyle name="Separador de milhares 4 3 2 4 2 2 3 2 2 5 2 2 5" xfId="34809" xr:uid="{24357B7E-2197-4E8C-BE05-EA9A265D6117}"/>
    <cellStyle name="Separador de milhares 4 3 2 4 2 2 3 2 2 5 2 3" xfId="18956" xr:uid="{C0712540-9365-4654-88C4-FE48637974D6}"/>
    <cellStyle name="Separador de milhares 4 3 2 4 2 2 3 2 2 5 2 3 2" xfId="21428" xr:uid="{47B9DBDB-AD55-4A4D-AAB4-CB308723EC12}"/>
    <cellStyle name="Separador de milhares 4 3 2 4 2 2 3 2 2 5 2 3 3" xfId="24912" xr:uid="{1B639479-001B-4C69-83C3-50B2041F674C}"/>
    <cellStyle name="Separador de milhares 4 3 2 4 2 2 3 2 2 5 2 3 4" xfId="36813" xr:uid="{21793F89-25BA-4F39-9096-1E1B6783ECF0}"/>
    <cellStyle name="Separador de milhares 4 3 2 4 2 2 3 2 2 5 3" xfId="26071" xr:uid="{A6D130D9-5CD2-4CFE-8A68-3A8288BF3DB3}"/>
    <cellStyle name="Separador de milhares 4 3 2 4 2 2 3 2 2 5 4" xfId="32585" xr:uid="{6DBE766E-568F-4EB1-8800-6E63A06DEAD3}"/>
    <cellStyle name="Separador de milhares 4 3 2 4 2 2 3 2 3" xfId="4444" xr:uid="{9F504388-A9EB-46F0-AD20-569149356B23}"/>
    <cellStyle name="Separador de milhares 4 3 2 4 2 2 3 2 4" xfId="7513" xr:uid="{1E7D0FF0-FE98-4AFC-BA3F-F00BC0175218}"/>
    <cellStyle name="Separador de milhares 4 3 2 4 2 2 3 2 4 2" xfId="10908" xr:uid="{CE9A24A9-4164-4D28-A85F-77FBCB394E0D}"/>
    <cellStyle name="Separador de milhares 4 3 2 4 2 2 3 2 4 2 2" xfId="14186" xr:uid="{0DFF97BF-A461-4B5A-AAF7-63CAC33E4936}"/>
    <cellStyle name="Separador de milhares 4 3 2 4 2 2 3 2 4 2 2 2" xfId="16476" xr:uid="{06ABD104-8B5B-474D-922F-2A9C3B70624A}"/>
    <cellStyle name="Separador de milhares 4 3 2 4 2 2 3 2 4 2 2 3" xfId="24447" xr:uid="{7F8D6889-CEE2-4768-BA48-721621C6F862}"/>
    <cellStyle name="Separador de milhares 4 3 2 4 2 2 3 2 4 2 2 4" xfId="26572" xr:uid="{1F930CB6-7947-4A27-AFEE-396CAB04DC17}"/>
    <cellStyle name="Separador de milhares 4 3 2 4 2 2 3 2 4 2 2 5" xfId="34341" xr:uid="{2B610328-2A5B-48AC-98C4-A2A5E7F48B65}"/>
    <cellStyle name="Separador de milhares 4 3 2 4 2 2 3 2 4 2 3" xfId="18862" xr:uid="{F6B5CE44-E11E-456E-934B-5D85E13B6110}"/>
    <cellStyle name="Separador de milhares 4 3 2 4 2 2 3 2 4 2 3 2" xfId="20960" xr:uid="{3F8263AD-2B6E-4D24-98F7-C35CEAF79E0B}"/>
    <cellStyle name="Separador de milhares 4 3 2 4 2 2 3 2 4 2 3 3" xfId="27117" xr:uid="{F5A18F8B-8F8D-4A52-8E1E-9BD1FE33D6B4}"/>
    <cellStyle name="Separador de milhares 4 3 2 4 2 2 3 2 4 2 3 4" xfId="36720" xr:uid="{209CF5C4-FEF5-4745-8FED-CB1BF4D14F63}"/>
    <cellStyle name="Separador de milhares 4 3 2 4 2 2 3 2 4 3" xfId="25580" xr:uid="{CA24D80F-B53B-4E8C-AE5F-0A823DAF78B0}"/>
    <cellStyle name="Separador de milhares 4 3 2 4 2 2 3 2 4 4" xfId="32117" xr:uid="{4F7BFCDB-F39C-4B5D-8292-D22D537FF317}"/>
    <cellStyle name="Separador de milhares 4 3 2 4 2 2 3 3" xfId="3916" xr:uid="{8A6E5CE8-832A-4780-92E7-689625DB2788}"/>
    <cellStyle name="Separador de milhares 4 3 2 4 2 2 3 3 2" xfId="5405" xr:uid="{D5E46B8D-CAA7-4C6A-9D7B-90CA4A90D23C}"/>
    <cellStyle name="Separador de milhares 4 3 2 4 2 2 3 3 2 2" xfId="9737" xr:uid="{AF36FCF8-7696-46F2-BA37-5F78E04F7310}"/>
    <cellStyle name="Separador de milhares 4 3 2 4 2 2 3 3 2 3" xfId="8566" xr:uid="{A1808C10-33BA-420E-916D-D64B92159321}"/>
    <cellStyle name="Separador de milhares 4 3 2 4 2 2 3 3 2 3 2" xfId="11961" xr:uid="{7AE5BBBC-99E8-4AD2-89AE-CC5F8ABFE082}"/>
    <cellStyle name="Separador de milhares 4 3 2 4 2 2 3 3 2 3 2 2" xfId="15239" xr:uid="{C979E919-EC2A-4D42-835F-EE1E7B0BA78D}"/>
    <cellStyle name="Separador de milhares 4 3 2 4 2 2 3 3 2 3 2 2 2" xfId="17529" xr:uid="{C115DF77-C4E8-49D3-8A0F-E546844F92D1}"/>
    <cellStyle name="Separador de milhares 4 3 2 4 2 2 3 3 2 3 2 2 3" xfId="24651" xr:uid="{467B4DC7-CC2C-4AF6-A9FD-A819D81C727E}"/>
    <cellStyle name="Separador de milhares 4 3 2 4 2 2 3 3 2 3 2 2 4" xfId="28956" xr:uid="{21F41E89-E3F5-44D2-B79D-91BE09D85982}"/>
    <cellStyle name="Separador de milhares 4 3 2 4 2 2 3 3 2 3 2 2 5" xfId="35394" xr:uid="{CAC205F6-09FC-4C49-BEAE-70C5C918FEC2}"/>
    <cellStyle name="Separador de milhares 4 3 2 4 2 2 3 3 2 3 2 3" xfId="20157" xr:uid="{F2C27BBE-5B27-4454-87C1-863824B13587}"/>
    <cellStyle name="Separador de milhares 4 3 2 4 2 2 3 3 2 3 2 3 2" xfId="22013" xr:uid="{2818C37F-31A1-4982-B6A2-C4974A6D8E70}"/>
    <cellStyle name="Separador de milhares 4 3 2 4 2 2 3 3 2 3 2 3 3" xfId="25336" xr:uid="{2AC057A9-2434-4879-B5EF-FC49C72FB4F5}"/>
    <cellStyle name="Separador de milhares 4 3 2 4 2 2 3 3 2 3 2 3 4" xfId="38002" xr:uid="{AE6DEB74-57C4-40B9-868C-080CFAA50F98}"/>
    <cellStyle name="Separador de milhares 4 3 2 4 2 2 3 3 2 3 3" xfId="25393" xr:uid="{984AAB25-908D-450F-9478-D2E9AFC108B1}"/>
    <cellStyle name="Separador de milhares 4 3 2 4 2 2 3 3 2 3 4" xfId="33170" xr:uid="{04620FED-5A09-4285-A259-C46E545BD2B7}"/>
    <cellStyle name="Separador de milhares 4 3 2 4 2 2 3 3 2 4" xfId="13132" xr:uid="{478757FA-BD0E-4DE1-8FB1-F78BAE8CA98B}"/>
    <cellStyle name="Separador de milhares 4 3 2 4 2 2 3 3 3" xfId="6278" xr:uid="{95770E4B-3079-48A2-9508-5E6C0458DA59}"/>
    <cellStyle name="Separador de milhares 4 3 2 4 2 3" xfId="1493" xr:uid="{506C7CE2-7393-4DD5-B27F-B1DB649D738F}"/>
    <cellStyle name="Separador de milhares 4 3 2 4 2 3 2" xfId="2580" xr:uid="{9FAD5F1B-A6EE-4D1B-8036-90ED4BC9DF39}"/>
    <cellStyle name="Separador de milhares 4 3 2 4 2 3 2 2" xfId="3180" xr:uid="{22247230-1CD7-4FC2-A355-314D172C447A}"/>
    <cellStyle name="Separador de milhares 4 3 2 4 2 3 2 2 2" xfId="4688" xr:uid="{41D9698C-D7F3-4B19-BBF7-47BF9AE66FDF}"/>
    <cellStyle name="Separador de milhares 4 3 2 4 2 3 2 2 3" xfId="5756" xr:uid="{CD4DCFF9-732A-4947-B425-BA20752B524C}"/>
    <cellStyle name="Separador de milhares 4 3 2 4 2 3 2 2 3 2" xfId="10088" xr:uid="{C327374C-41C9-459D-B908-689E1E23CE04}"/>
    <cellStyle name="Separador de milhares 4 3 2 4 2 3 2 2 3 3" xfId="8917" xr:uid="{44054EC2-6A52-4570-90E3-7BA1D205134E}"/>
    <cellStyle name="Separador de milhares 4 3 2 4 2 3 2 2 3 3 2" xfId="12312" xr:uid="{BD24D1BF-E7FD-414C-80D2-73981F952CEE}"/>
    <cellStyle name="Separador de milhares 4 3 2 4 2 3 2 2 3 3 2 2" xfId="15590" xr:uid="{A05BBD33-F60E-4786-ABF5-877A244EBA30}"/>
    <cellStyle name="Separador de milhares 4 3 2 4 2 3 2 2 3 3 2 2 2" xfId="17880" xr:uid="{8A8DB913-A820-4919-B975-946F74A08A66}"/>
    <cellStyle name="Separador de milhares 4 3 2 4 2 3 2 2 3 3 2 2 3" xfId="23275" xr:uid="{97B7C4F3-7A67-41DE-99D1-A8DD7BEF5D15}"/>
    <cellStyle name="Separador de milhares 4 3 2 4 2 3 2 2 3 3 2 2 4" xfId="30175" xr:uid="{DAB54A22-403C-4CEF-BD9F-A1948E808B96}"/>
    <cellStyle name="Separador de milhares 4 3 2 4 2 3 2 2 3 3 2 2 5" xfId="35745" xr:uid="{70A3804C-6786-4B4B-A058-5BA23A806EE0}"/>
    <cellStyle name="Separador de milhares 4 3 2 4 2 3 2 2 3 3 2 3" xfId="19947" xr:uid="{F9D68712-54D5-47F4-8EFD-75838956BA4E}"/>
    <cellStyle name="Separador de milhares 4 3 2 4 2 3 2 2 3 3 2 3 2" xfId="22364" xr:uid="{D7D40C63-9489-4379-8F2F-812443F754BD}"/>
    <cellStyle name="Separador de milhares 4 3 2 4 2 3 2 2 3 3 2 3 3" xfId="27560" xr:uid="{D9ADE823-3F06-42A0-81B1-7C16BB605005}"/>
    <cellStyle name="Separador de milhares 4 3 2 4 2 3 2 2 3 3 2 3 4" xfId="37793" xr:uid="{366E2562-CB52-4635-BFA8-3C65E35A2A11}"/>
    <cellStyle name="Separador de milhares 4 3 2 4 2 3 2 2 3 3 3" xfId="26159" xr:uid="{8FB23538-B903-493D-9E22-22B5F8E5B4BB}"/>
    <cellStyle name="Separador de milhares 4 3 2 4 2 3 2 2 3 3 4" xfId="33521" xr:uid="{B4C257B3-B446-4A40-8BAF-BBBCCC7BD3C7}"/>
    <cellStyle name="Separador de milhares 4 3 2 4 2 3 2 2 3 4" xfId="13483" xr:uid="{09597607-EDD0-4F46-BA46-55BC28AFF8D7}"/>
    <cellStyle name="Separador de milhares 4 3 2 4 2 3 2 2 4" xfId="6355" xr:uid="{726196C0-A918-48F0-B4B4-8A099FC28F22}"/>
    <cellStyle name="Separador de milhares 4 3 2 4 2 3 2 2 5" xfId="7864" xr:uid="{646D9E33-27BD-4BB6-B7AB-21EE81112624}"/>
    <cellStyle name="Separador de milhares 4 3 2 4 2 3 2 2 5 2" xfId="11259" xr:uid="{9B5746FC-A2B6-4985-B90A-F559A8E10B23}"/>
    <cellStyle name="Separador de milhares 4 3 2 4 2 3 2 2 5 2 2" xfId="14537" xr:uid="{19F772D2-BB1D-43F1-A7EA-B431F5836FE3}"/>
    <cellStyle name="Separador de milhares 4 3 2 4 2 3 2 2 5 2 2 2" xfId="16827" xr:uid="{E87DE67F-E3FC-455A-81EF-D60CFDB7203B}"/>
    <cellStyle name="Separador de milhares 4 3 2 4 2 3 2 2 5 2 2 3" xfId="23434" xr:uid="{B2F700CE-8E3D-449C-9802-CC1FC2B12F25}"/>
    <cellStyle name="Separador de milhares 4 3 2 4 2 3 2 2 5 2 2 4" xfId="31116" xr:uid="{A4358E5D-4A89-42CB-903E-39BA4EC59A92}"/>
    <cellStyle name="Separador de milhares 4 3 2 4 2 3 2 2 5 2 2 5" xfId="34692" xr:uid="{D70AE091-F5F3-41C4-A407-C4E55F47C891}"/>
    <cellStyle name="Separador de milhares 4 3 2 4 2 3 2 2 5 2 3" xfId="20180" xr:uid="{3E259065-A944-43F5-9D95-300E11EDA1F1}"/>
    <cellStyle name="Separador de milhares 4 3 2 4 2 3 2 2 5 2 3 2" xfId="21311" xr:uid="{0CB5944E-BBE4-4087-865E-800EBC54FFCA}"/>
    <cellStyle name="Separador de milhares 4 3 2 4 2 3 2 2 5 2 3 3" xfId="30903" xr:uid="{A9F760BC-7C37-4E04-9518-158EEE37FDC0}"/>
    <cellStyle name="Separador de milhares 4 3 2 4 2 3 2 2 5 2 3 4" xfId="38025" xr:uid="{28963FE2-4408-44A6-9BB6-CBCA7A1E237A}"/>
    <cellStyle name="Separador de milhares 4 3 2 4 2 3 2 2 5 3" xfId="26302" xr:uid="{24949D4B-5F3B-4CE9-B760-82327BE9150F}"/>
    <cellStyle name="Separador de milhares 4 3 2 4 2 3 2 2 5 4" xfId="32468" xr:uid="{86BD6017-3496-42C3-94FE-D46778DAFE98}"/>
    <cellStyle name="Separador de milhares 4 3 2 4 2 3 2 3" xfId="3345" xr:uid="{53B5BF5E-1968-422E-866C-907E6BCE4087}"/>
    <cellStyle name="Separador de milhares 4 3 2 4 2 3 2 4" xfId="7279" xr:uid="{4CCD9B1E-D760-41EC-9B34-DA52CB5BA290}"/>
    <cellStyle name="Separador de milhares 4 3 2 4 2 3 2 4 2" xfId="10674" xr:uid="{9292D42F-41DC-4A60-B0D8-04E35C1C91AD}"/>
    <cellStyle name="Separador de milhares 4 3 2 4 2 3 2 4 2 2" xfId="13952" xr:uid="{7674761E-3E76-4423-B1D2-7FEFF331B34F}"/>
    <cellStyle name="Separador de milhares 4 3 2 4 2 3 2 4 2 2 2" xfId="16242" xr:uid="{C9F3BC05-9921-4FC5-849F-ECE916765A85}"/>
    <cellStyle name="Separador de milhares 4 3 2 4 2 3 2 4 2 2 3" xfId="23327" xr:uid="{126E2140-9B48-49F2-8103-BC5BA0DAF484}"/>
    <cellStyle name="Separador de milhares 4 3 2 4 2 3 2 4 2 2 4" xfId="26701" xr:uid="{B88078C6-CB69-4197-A933-D70E70B1B97D}"/>
    <cellStyle name="Separador de milhares 4 3 2 4 2 3 2 4 2 2 5" xfId="34107" xr:uid="{10346841-C31D-420F-BE4D-4E50FE35FC3F}"/>
    <cellStyle name="Separador de milhares 4 3 2 4 2 3 2 4 2 3" xfId="20198" xr:uid="{51B066A8-12E2-4E0A-B286-C026EA78FE95}"/>
    <cellStyle name="Separador de milhares 4 3 2 4 2 3 2 4 2 3 2" xfId="20726" xr:uid="{A61FC1DA-0CE1-4974-A8E0-7C9A208C286B}"/>
    <cellStyle name="Separador de milhares 4 3 2 4 2 3 2 4 2 3 3" xfId="27887" xr:uid="{BA8762E3-CFA0-4234-BCF2-94C35C215EF0}"/>
    <cellStyle name="Separador de milhares 4 3 2 4 2 3 2 4 2 3 4" xfId="38043" xr:uid="{F657A417-0E3B-4B2D-A076-2552F22D94AC}"/>
    <cellStyle name="Separador de milhares 4 3 2 4 2 3 2 4 3" xfId="26933" xr:uid="{EAEB63B4-C18A-419A-A824-69BF79EB2CE0}"/>
    <cellStyle name="Separador de milhares 4 3 2 4 2 3 2 4 4" xfId="31883" xr:uid="{15D862FB-8FCE-490B-84A0-7D68AFA38A8A}"/>
    <cellStyle name="Separador de milhares 4 3 2 4 2 3 3" xfId="3783" xr:uid="{5C0AF49E-034F-4EA8-80AF-6FF2339BBBB3}"/>
    <cellStyle name="Separador de milhares 4 3 2 4 2 3 3 2" xfId="5171" xr:uid="{7D1E72F3-DCF0-4ECA-ACE8-0B9ABEC37A4E}"/>
    <cellStyle name="Separador de milhares 4 3 2 4 2 3 3 2 2" xfId="9503" xr:uid="{6425D28E-7677-4D93-9E5E-3CDB0458BA69}"/>
    <cellStyle name="Separador de milhares 4 3 2 4 2 3 3 2 3" xfId="8332" xr:uid="{276F4D57-9E75-4BED-80D1-04183E76EA66}"/>
    <cellStyle name="Separador de milhares 4 3 2 4 2 3 3 2 3 2" xfId="11727" xr:uid="{4CD7A28C-A0E4-456D-9BDF-FBF0AC737B8B}"/>
    <cellStyle name="Separador de milhares 4 3 2 4 2 3 3 2 3 2 2" xfId="15005" xr:uid="{1299572C-DE60-4641-B908-1ACADCA5D374}"/>
    <cellStyle name="Separador de milhares 4 3 2 4 2 3 3 2 3 2 2 2" xfId="17295" xr:uid="{9B6E8F4E-216B-4DD9-A37D-BDE9790CE1C1}"/>
    <cellStyle name="Separador de milhares 4 3 2 4 2 3 3 2 3 2 2 3" xfId="24125" xr:uid="{9D92236D-F474-4F03-A9C3-562CC5DA1E8A}"/>
    <cellStyle name="Separador de milhares 4 3 2 4 2 3 3 2 3 2 2 4" xfId="31221" xr:uid="{5F663C5D-AC48-4988-9F3A-0C02731201AB}"/>
    <cellStyle name="Separador de milhares 4 3 2 4 2 3 3 2 3 2 2 5" xfId="35160" xr:uid="{A1E92E16-BF44-4651-855C-529A9BB9AAE5}"/>
    <cellStyle name="Separador de milhares 4 3 2 4 2 3 3 2 3 2 3" xfId="19728" xr:uid="{0A886147-2FA9-4037-BF2D-ACC5EFF2E71D}"/>
    <cellStyle name="Separador de milhares 4 3 2 4 2 3 3 2 3 2 3 2" xfId="21779" xr:uid="{3FD34970-68F8-49FC-91DC-576A737A69A2}"/>
    <cellStyle name="Separador de milhares 4 3 2 4 2 3 3 2 3 2 3 3" xfId="25146" xr:uid="{89B628E3-9A1A-4FAB-904E-D86D9028D973}"/>
    <cellStyle name="Separador de milhares 4 3 2 4 2 3 3 2 3 2 3 4" xfId="37577" xr:uid="{F59E9DA5-F1D4-4D80-94B8-A587DCE4ADC0}"/>
    <cellStyle name="Separador de milhares 4 3 2 4 2 3 3 2 3 3" xfId="31318" xr:uid="{A0A2DE99-8179-4971-9CA4-618191C82412}"/>
    <cellStyle name="Separador de milhares 4 3 2 4 2 3 3 2 3 4" xfId="32936" xr:uid="{907A8DC4-9999-44E7-866D-94AE08ABC6AC}"/>
    <cellStyle name="Separador de milhares 4 3 2 4 2 3 3 2 4" xfId="12898" xr:uid="{306D4881-CA13-4612-ABF2-47DD3F8C2331}"/>
    <cellStyle name="Separador de milhares 4 3 2 4 2 3 3 3" xfId="6025" xr:uid="{AD1B1F61-AB07-42B0-AC44-0FC0524C5849}"/>
    <cellStyle name="Separador de milhares 4 3 2 4 2 4" xfId="2087" xr:uid="{128C90EC-AC5F-40F7-B8A8-60360E04E87A}"/>
    <cellStyle name="Separador de milhares 4 3 2 4 2 4 2" xfId="2463" xr:uid="{43B16FCC-8477-406E-88AA-1EB246B82CDC}"/>
    <cellStyle name="Separador de milhares 4 3 2 4 2 4 3" xfId="3975" xr:uid="{F2289F4E-4906-406A-827F-2519B8761033}"/>
    <cellStyle name="Separador de milhares 4 3 2 4 2 4 3 2" xfId="6245" xr:uid="{836ADEDC-A64B-400E-A755-2466C5964152}"/>
    <cellStyle name="Separador de milhares 4 3 2 4 2 4 3 3" xfId="6926" xr:uid="{C65CE42D-927C-408C-A275-52D1F15F3B47}"/>
    <cellStyle name="Separador de milhares 4 3 2 4 2 4 3 3 2" xfId="10336" xr:uid="{44C7D8B7-4560-4377-B3C9-999BBAB1F070}"/>
    <cellStyle name="Separador de milhares 4 3 2 4 2 4 3 3 3" xfId="9165" xr:uid="{26517779-B6FE-43B1-8F77-E0F3C2FF244E}"/>
    <cellStyle name="Separador de milhares 4 3 2 4 2 4 3 3 3 2" xfId="12560" xr:uid="{703CAEAB-CA19-40F3-B881-0FFB2D6D20EC}"/>
    <cellStyle name="Separador de milhares 4 3 2 4 2 4 3 3 3 2 2" xfId="15838" xr:uid="{7F223BEE-01A8-40A3-A066-690BB3EB091B}"/>
    <cellStyle name="Separador de milhares 4 3 2 4 2 4 3 3 3 2 2 2" xfId="18128" xr:uid="{B0BBAA57-8412-4899-BC33-6001454A7445}"/>
    <cellStyle name="Separador de milhares 4 3 2 4 2 4 3 3 3 2 2 3" xfId="23157" xr:uid="{0B17661F-8A5A-458A-9958-F723EC6745CB}"/>
    <cellStyle name="Separador de milhares 4 3 2 4 2 4 3 3 3 2 2 4" xfId="27049" xr:uid="{CB39658E-D170-497F-8BDC-6F25CFA0B67A}"/>
    <cellStyle name="Separador de milhares 4 3 2 4 2 4 3 3 3 2 2 5" xfId="35993" xr:uid="{07861086-BFB3-4AB8-8DEC-E10CBCEA6256}"/>
    <cellStyle name="Separador de milhares 4 3 2 4 2 4 3 3 3 2 3" xfId="18554" xr:uid="{E186C510-8EFC-42B7-9903-CF8BB98A09F0}"/>
    <cellStyle name="Separador de milhares 4 3 2 4 2 4 3 3 3 2 3 2" xfId="22612" xr:uid="{EA203D3E-A8F2-46D1-AC00-36940BF82DD9}"/>
    <cellStyle name="Separador de milhares 4 3 2 4 2 4 3 3 3 2 3 3" xfId="29018" xr:uid="{3B66F04E-CFF2-4E5E-9D9B-D9E468EA2B71}"/>
    <cellStyle name="Separador de milhares 4 3 2 4 2 4 3 3 3 2 3 4" xfId="36417" xr:uid="{523AAAB1-EC34-46A4-A549-F79F1263AF24}"/>
    <cellStyle name="Separador de milhares 4 3 2 4 2 4 3 3 3 3" xfId="31243" xr:uid="{30D7966E-E3E8-4CAE-8489-ABC395D7DC4E}"/>
    <cellStyle name="Separador de milhares 4 3 2 4 2 4 3 3 3 4" xfId="33769" xr:uid="{F2DAF358-B49C-429B-83A2-90C1632A5A54}"/>
    <cellStyle name="Separador de milhares 4 3 2 4 2 4 3 4" xfId="7747" xr:uid="{F3EDA5C7-087F-4A1F-9E68-8C3CFB156265}"/>
    <cellStyle name="Separador de milhares 4 3 2 4 2 4 3 4 2" xfId="11142" xr:uid="{D8B96E13-27C0-4BDE-98AA-1E2325B1FB8D}"/>
    <cellStyle name="Separador de milhares 4 3 2 4 2 4 3 4 2 2" xfId="14420" xr:uid="{5E8F157D-1E8B-487C-B02B-B89EDD4C70AF}"/>
    <cellStyle name="Separador de milhares 4 3 2 4 2 4 3 4 2 2 2" xfId="16710" xr:uid="{146EF402-F1B7-4837-AB28-D0112E50AA3B}"/>
    <cellStyle name="Separador de milhares 4 3 2 4 2 4 3 4 2 2 3" xfId="24390" xr:uid="{3521B802-90A5-4C16-B496-9BF7A42DC85E}"/>
    <cellStyle name="Separador de milhares 4 3 2 4 2 4 3 4 2 2 4" xfId="25490" xr:uid="{9853DBC9-FD5C-445F-AA11-A06C30E4FC65}"/>
    <cellStyle name="Separador de milhares 4 3 2 4 2 4 3 4 2 2 5" xfId="34575" xr:uid="{FC96F2D9-FB8A-4CA4-81EC-54623D355152}"/>
    <cellStyle name="Separador de milhares 4 3 2 4 2 4 3 4 2 3" xfId="19831" xr:uid="{E6BED306-2714-469F-851E-428553F3C47E}"/>
    <cellStyle name="Separador de milhares 4 3 2 4 2 4 3 4 2 3 2" xfId="21194" xr:uid="{C57CB16F-9C20-41B9-A5B5-91922D53AF95}"/>
    <cellStyle name="Separador de milhares 4 3 2 4 2 4 3 4 2 3 3" xfId="25623" xr:uid="{E0B09177-BA7A-44B4-A40E-25A72AA03690}"/>
    <cellStyle name="Separador de milhares 4 3 2 4 2 4 3 4 2 3 4" xfId="37677" xr:uid="{3F24673A-FB98-49BC-9D28-2FF7A56285DC}"/>
    <cellStyle name="Separador de milhares 4 3 2 4 2 4 3 4 3" xfId="25648" xr:uid="{A44DDE11-1DBB-4960-B321-3C4C810C970F}"/>
    <cellStyle name="Separador de milhares 4 3 2 4 2 4 3 4 4" xfId="32351" xr:uid="{D6CFA8CA-1250-434A-90F5-EC632E2540BB}"/>
    <cellStyle name="Separador de milhares 4 3 2 4 2 4 4" xfId="5054" xr:uid="{16BFE24D-9AB6-4B18-BC56-AE196B89546D}"/>
    <cellStyle name="Separador de milhares 4 3 2 4 2 4 4 2" xfId="9386" xr:uid="{28F766D3-2887-4EDA-81E7-5740C17217DB}"/>
    <cellStyle name="Separador de milhares 4 3 2 4 2 4 4 3" xfId="8215" xr:uid="{CAB215CF-AE00-411C-AB54-926E5FF9B208}"/>
    <cellStyle name="Separador de milhares 4 3 2 4 2 4 4 3 2" xfId="11610" xr:uid="{057A6ED8-EDD8-4B85-B9D1-F37873EED92C}"/>
    <cellStyle name="Separador de milhares 4 3 2 4 2 4 4 3 2 2" xfId="14888" xr:uid="{1D8CF314-26CE-4F80-B0D4-8273E4166DB8}"/>
    <cellStyle name="Separador de milhares 4 3 2 4 2 4 4 3 2 2 2" xfId="17178" xr:uid="{40F27FC7-E355-4A66-97FA-697CEFCA7418}"/>
    <cellStyle name="Separador de milhares 4 3 2 4 2 4 4 3 2 2 3" xfId="23542" xr:uid="{D345D135-634D-4085-9B89-387006AAA20A}"/>
    <cellStyle name="Separador de milhares 4 3 2 4 2 4 4 3 2 2 4" xfId="27472" xr:uid="{5C00CE20-5F43-4E87-86A9-C9DA1DD6264D}"/>
    <cellStyle name="Separador de milhares 4 3 2 4 2 4 4 3 2 2 5" xfId="35043" xr:uid="{05D72829-48A5-4CC1-82B9-704067CC767A}"/>
    <cellStyle name="Separador de milhares 4 3 2 4 2 4 4 3 2 3" xfId="19734" xr:uid="{EBF90E2B-5162-4C97-B7D3-7EF9B10F7F86}"/>
    <cellStyle name="Separador de milhares 4 3 2 4 2 4 4 3 2 3 2" xfId="21662" xr:uid="{8857A8A6-2E2F-48E6-AD45-A2B18EE7CF62}"/>
    <cellStyle name="Separador de milhares 4 3 2 4 2 4 4 3 2 3 3" xfId="29535" xr:uid="{054DF588-86D0-46CC-BA56-81524918CFB9}"/>
    <cellStyle name="Separador de milhares 4 3 2 4 2 4 4 3 2 3 4" xfId="37583" xr:uid="{6610563B-DB12-45C1-B880-A4A7611B364C}"/>
    <cellStyle name="Separador de milhares 4 3 2 4 2 4 4 3 3" xfId="27411" xr:uid="{1703F4A7-0D22-40BB-B2DC-D006BAC2D111}"/>
    <cellStyle name="Separador de milhares 4 3 2 4 2 4 4 3 4" xfId="32819" xr:uid="{94D2CE7C-83DF-4CDB-A8EF-B5BF97DDE8EB}"/>
    <cellStyle name="Separador de milhares 4 3 2 4 2 4 4 4" xfId="12781" xr:uid="{E912846D-0071-4BF0-BE3F-565C9605F6BE}"/>
    <cellStyle name="Separador de milhares 4 3 2 4 2 5" xfId="3063" xr:uid="{8DFC5ED8-D4A8-4B41-957E-B36A72EBE18C}"/>
    <cellStyle name="Separador de milhares 4 3 2 4 2 5 2" xfId="4571" xr:uid="{E45C12FA-8FCC-4220-B5C8-91BB48C18EC8}"/>
    <cellStyle name="Separador de milhares 4 3 2 4 2 5 3" xfId="5639" xr:uid="{B6E90C77-AAB6-41A5-9066-1E0F749AE4DE}"/>
    <cellStyle name="Separador de milhares 4 3 2 4 2 5 3 2" xfId="9971" xr:uid="{8DD4C0ED-63CF-42A6-AB66-6CF63BFD4BC6}"/>
    <cellStyle name="Separador de milhares 4 3 2 4 2 5 3 3" xfId="8800" xr:uid="{D3E3C67E-215A-46B8-8D0A-BFC229FEC3D0}"/>
    <cellStyle name="Separador de milhares 4 3 2 4 2 5 3 3 2" xfId="12195" xr:uid="{0C76EF59-CCFE-4BCD-87D1-1259EC7034AB}"/>
    <cellStyle name="Separador de milhares 4 3 2 4 2 5 3 3 2 2" xfId="15473" xr:uid="{5652033A-1C8D-46BF-B5D5-EF8336398BC4}"/>
    <cellStyle name="Separador de milhares 4 3 2 4 2 5 3 3 2 2 2" xfId="17763" xr:uid="{49A66BF3-E39E-4C54-A588-705E0D7CC7AB}"/>
    <cellStyle name="Separador de milhares 4 3 2 4 2 5 3 3 2 2 3" xfId="24378" xr:uid="{9C69BD2D-132D-4A2C-AA2A-78A7AA4E6783}"/>
    <cellStyle name="Separador de milhares 4 3 2 4 2 5 3 3 2 2 4" xfId="27190" xr:uid="{7A7BAF24-BE06-423B-9C5A-54DA4DE4A8CA}"/>
    <cellStyle name="Separador de milhares 4 3 2 4 2 5 3 3 2 2 5" xfId="35628" xr:uid="{0A9D6C1F-D241-47FF-A233-8EBB19BC9222}"/>
    <cellStyle name="Separador de milhares 4 3 2 4 2 5 3 3 2 3" xfId="19167" xr:uid="{B327661F-9253-41C7-9CCD-AE94EFDBE1DD}"/>
    <cellStyle name="Separador de milhares 4 3 2 4 2 5 3 3 2 3 2" xfId="22247" xr:uid="{0ECC7D0E-6764-438F-A0DA-76CCD743F751}"/>
    <cellStyle name="Separador de milhares 4 3 2 4 2 5 3 3 2 3 3" xfId="30515" xr:uid="{79311AEE-4968-40F5-9776-4B76B7FF211E}"/>
    <cellStyle name="Separador de milhares 4 3 2 4 2 5 3 3 2 3 4" xfId="37023" xr:uid="{2069ABDF-3B85-44F8-98EC-CE92DD89ECD5}"/>
    <cellStyle name="Separador de milhares 4 3 2 4 2 5 3 3 3" xfId="29659" xr:uid="{99000196-F2D4-4E2B-BE5E-6E329DABF535}"/>
    <cellStyle name="Separador de milhares 4 3 2 4 2 5 3 3 4" xfId="33404" xr:uid="{0D80DB39-3490-4E27-8BE6-639C7317BFFC}"/>
    <cellStyle name="Separador de milhares 4 3 2 4 2 5 3 4" xfId="13366" xr:uid="{E499C57B-A126-456E-B4E8-B3846903835D}"/>
    <cellStyle name="Separador de milhares 4 3 2 4 2 5 4" xfId="6366" xr:uid="{C1A7B91F-CE22-41D6-8246-60DA5120DD74}"/>
    <cellStyle name="Separador de milhares 4 3 2 4 2 5 5" xfId="7162" xr:uid="{B6D59730-9EDE-4F2F-840E-5BC6C4D74F71}"/>
    <cellStyle name="Separador de milhares 4 3 2 4 2 5 5 2" xfId="10557" xr:uid="{20816185-1DC2-4D5F-B391-8A7744EE573E}"/>
    <cellStyle name="Separador de milhares 4 3 2 4 2 5 5 2 2" xfId="13835" xr:uid="{1A2EB853-F5F6-4BCB-B322-654F38790CED}"/>
    <cellStyle name="Separador de milhares 4 3 2 4 2 5 5 2 2 2" xfId="16125" xr:uid="{46F595A2-ACA3-48FD-A027-960E1054DCAB}"/>
    <cellStyle name="Separador de milhares 4 3 2 4 2 5 5 2 2 3" xfId="23488" xr:uid="{9A905F2A-837A-4E4E-8CFE-3DAC68CF5445}"/>
    <cellStyle name="Separador de milhares 4 3 2 4 2 5 5 2 2 4" xfId="30391" xr:uid="{069ED44E-AC00-47FE-8735-9B2571DB1252}"/>
    <cellStyle name="Separador de milhares 4 3 2 4 2 5 5 2 2 5" xfId="33990" xr:uid="{458B3599-C2B7-41AA-B23F-82A6C4F6BFBD}"/>
    <cellStyle name="Separador de milhares 4 3 2 4 2 5 5 2 3" xfId="19355" xr:uid="{ABAE3857-8FA6-4EDA-8B02-20577FB91BCD}"/>
    <cellStyle name="Separador de milhares 4 3 2 4 2 5 5 2 3 2" xfId="20609" xr:uid="{93F224FF-1164-4D10-8593-99E48E7E6BA2}"/>
    <cellStyle name="Separador de milhares 4 3 2 4 2 5 5 2 3 3" xfId="25063" xr:uid="{687B7506-A55D-42C9-B011-AD178B4F5B18}"/>
    <cellStyle name="Separador de milhares 4 3 2 4 2 5 5 2 3 4" xfId="37209" xr:uid="{B69F0467-3763-49E4-AD5E-0417EB439ACA}"/>
    <cellStyle name="Separador de milhares 4 3 2 4 2 5 5 3" xfId="27972" xr:uid="{8D99BBB3-6B0E-484A-8346-CC166927B836}"/>
    <cellStyle name="Separador de milhares 4 3 2 4 2 5 5 4" xfId="31766" xr:uid="{114DBA79-1A3F-4994-B046-0886EB0199D7}"/>
    <cellStyle name="Separador de milhares 4 3 2 4 3" xfId="1067" xr:uid="{1595EE3D-5DDE-4475-A008-4BEFF84D7A2E}"/>
    <cellStyle name="Separador de milhares 4 3 2 4 4" xfId="1617" xr:uid="{7E926FD8-0D65-4233-99D9-4E8A586B609F}"/>
    <cellStyle name="Separador de milhares 4 3 2 4 4 2" xfId="1851" xr:uid="{8ED21458-20EF-45CE-AE00-6D6CEA38F455}"/>
    <cellStyle name="Separador de milhares 4 3 2 4 4 3" xfId="2217" xr:uid="{40B9ABC3-40C7-44B8-8F79-DB3FB6A85F8F}"/>
    <cellStyle name="Separador de milhares 4 3 2 4 4 3 2" xfId="2697" xr:uid="{47F6618B-FECA-404B-99C8-D33BB373D41A}"/>
    <cellStyle name="Separador de milhares 4 3 2 4 4 3 3" xfId="5288" xr:uid="{FF88E3AC-04F7-482A-8AEB-E898CDB740C7}"/>
    <cellStyle name="Separador de milhares 4 3 2 4 4 3 3 2" xfId="9620" xr:uid="{978D0E96-A207-4A94-87EA-E06E62D162D7}"/>
    <cellStyle name="Separador de milhares 4 3 2 4 4 3 3 3" xfId="8449" xr:uid="{0BB26712-2E7E-4E7D-9190-0BEA5759BAD7}"/>
    <cellStyle name="Separador de milhares 4 3 2 4 4 3 3 3 2" xfId="11844" xr:uid="{4C82BDC5-1BAF-46B2-AACE-9D2A6799EB5B}"/>
    <cellStyle name="Separador de milhares 4 3 2 4 4 3 3 3 2 2" xfId="15122" xr:uid="{128B86D6-FF48-4603-9302-13558796EF4D}"/>
    <cellStyle name="Separador de milhares 4 3 2 4 4 3 3 3 2 2 2" xfId="17412" xr:uid="{A25DDA09-798F-423D-8199-25CE86B60449}"/>
    <cellStyle name="Separador de milhares 4 3 2 4 4 3 3 3 2 2 3" xfId="24590" xr:uid="{A889B1A5-7E1F-497A-944F-71034BD5851B}"/>
    <cellStyle name="Separador de milhares 4 3 2 4 4 3 3 3 2 2 4" xfId="25168" xr:uid="{1EA70613-3D38-456F-A93A-5E25BC64B02D}"/>
    <cellStyle name="Separador de milhares 4 3 2 4 4 3 3 3 2 2 5" xfId="35277" xr:uid="{8E21755C-0B18-4BCC-B882-FF46437230E7}"/>
    <cellStyle name="Separador de milhares 4 3 2 4 4 3 3 3 2 3" xfId="18619" xr:uid="{0C3D8F77-6561-4EAC-94B8-E29CA2CB3F96}"/>
    <cellStyle name="Separador de milhares 4 3 2 4 4 3 3 3 2 3 2" xfId="21896" xr:uid="{7E59CC03-83C7-4289-B333-109C7C476916}"/>
    <cellStyle name="Separador de milhares 4 3 2 4 4 3 3 3 2 3 3" xfId="26283" xr:uid="{517616C1-6FDA-4E2E-9EA4-859529FDE558}"/>
    <cellStyle name="Separador de milhares 4 3 2 4 4 3 3 3 2 3 4" xfId="36480" xr:uid="{60AC72C9-0DE3-4887-92D5-2606668BCD1B}"/>
    <cellStyle name="Separador de milhares 4 3 2 4 4 3 3 3 3" xfId="29592" xr:uid="{96EA9A99-A794-485F-9E2F-72BA53FDD843}"/>
    <cellStyle name="Separador de milhares 4 3 2 4 4 3 3 3 4" xfId="33053" xr:uid="{4B1BEFEB-AA67-43F0-855E-B8B9A685D288}"/>
    <cellStyle name="Separador de milhares 4 3 2 4 4 3 3 4" xfId="13015" xr:uid="{F0AFD94D-7923-491C-9C11-6523AA3A3BF9}"/>
    <cellStyle name="Separador de milhares 4 3 2 4 4 3 4" xfId="7396" xr:uid="{91E2F402-5618-4DA6-AA6D-78C1534E25D1}"/>
    <cellStyle name="Separador de milhares 4 3 2 4 4 3 4 2" xfId="10791" xr:uid="{0DF795E1-53D8-4E5D-A34B-40065DA24FD0}"/>
    <cellStyle name="Separador de milhares 4 3 2 4 4 3 4 2 2" xfId="14069" xr:uid="{A7D66C2B-CDAE-4D69-BE2C-1384C77F6368}"/>
    <cellStyle name="Separador de milhares 4 3 2 4 4 3 4 2 2 2" xfId="16359" xr:uid="{AF0E793C-9F6D-438A-AB67-AE987F610E84}"/>
    <cellStyle name="Separador de milhares 4 3 2 4 4 3 4 2 2 3" xfId="23770" xr:uid="{7DA8E21A-D556-43E4-B928-C217CAB26C64}"/>
    <cellStyle name="Separador de milhares 4 3 2 4 4 3 4 2 2 4" xfId="25185" xr:uid="{DEC62A7B-C2A7-498F-9686-56BB2DDC8A76}"/>
    <cellStyle name="Separador de milhares 4 3 2 4 4 3 4 2 2 5" xfId="34224" xr:uid="{9990AA11-799E-4DA5-8CB6-423D92B30D86}"/>
    <cellStyle name="Separador de milhares 4 3 2 4 4 3 4 2 3" xfId="19766" xr:uid="{941E10A4-4A12-4D05-A5EC-D6F37ED9F52D}"/>
    <cellStyle name="Separador de milhares 4 3 2 4 4 3 4 2 3 2" xfId="20843" xr:uid="{7C1C8DBF-1FA0-40D9-A56F-388CDBC41066}"/>
    <cellStyle name="Separador de milhares 4 3 2 4 4 3 4 2 3 3" xfId="25589" xr:uid="{4EA3B51C-9829-4D22-9D56-704EFCB23DFF}"/>
    <cellStyle name="Separador de milhares 4 3 2 4 4 3 4 2 3 4" xfId="37614" xr:uid="{E0C3E53F-D2A3-4070-8161-879AD808CFB6}"/>
    <cellStyle name="Separador de milhares 4 3 2 4 4 3 4 3" xfId="31100" xr:uid="{1AC4E270-6784-4ABE-9649-4AED83D6CC53}"/>
    <cellStyle name="Separador de milhares 4 3 2 4 4 3 4 4" xfId="32000" xr:uid="{26EADC0F-177E-433A-BF8D-4DDF3D488C5D}"/>
    <cellStyle name="Separador de milhares 4 3 2 4 5" xfId="1002" xr:uid="{7682EE4B-B08D-41DE-A6B9-6476A2FB31E2}"/>
    <cellStyle name="Separador de milhares 4 3 2 4 5 2" xfId="2346" xr:uid="{8293FDE9-CCA5-4BA7-B98C-2BBA7506BD48}"/>
    <cellStyle name="Separador de milhares 4 3 2 4 5 3" xfId="3652" xr:uid="{470AADBD-7912-4C5B-8896-71B7A1471B73}"/>
    <cellStyle name="Separador de milhares 4 3 2 4 5 3 2" xfId="4937" xr:uid="{E0869667-1612-42CE-8912-4B7A6DE44C98}"/>
    <cellStyle name="Separador de milhares 4 3 2 4 5 3 2 2" xfId="9269" xr:uid="{B45EF87E-6631-46D1-9E71-C295DEEB21DA}"/>
    <cellStyle name="Separador de milhares 4 3 2 4 5 3 2 3" xfId="8098" xr:uid="{4CC8E2FC-9071-4D63-B2B0-24903682A41A}"/>
    <cellStyle name="Separador de milhares 4 3 2 4 5 3 2 3 2" xfId="11493" xr:uid="{25386C22-C21F-4F2E-ACE8-6787ABD57467}"/>
    <cellStyle name="Separador de milhares 4 3 2 4 5 3 2 3 2 2" xfId="14771" xr:uid="{F55C83E5-0EBF-4732-BE66-40FE22A824E6}"/>
    <cellStyle name="Separador de milhares 4 3 2 4 5 3 2 3 2 2 2" xfId="17061" xr:uid="{91758EEF-0CCE-43B5-9310-1DC91F942351}"/>
    <cellStyle name="Separador de milhares 4 3 2 4 5 3 2 3 2 2 3" xfId="23022" xr:uid="{902A3C88-B2C1-4E8A-8F30-27480072467D}"/>
    <cellStyle name="Separador de milhares 4 3 2 4 5 3 2 3 2 2 4" xfId="25919" xr:uid="{D765170D-370E-41E5-AFDE-B883293F3C0D}"/>
    <cellStyle name="Separador de milhares 4 3 2 4 5 3 2 3 2 2 5" xfId="34926" xr:uid="{32A5974F-610F-4334-A231-6F5AC51F61C3}"/>
    <cellStyle name="Separador de milhares 4 3 2 4 5 3 2 3 2 3" xfId="18439" xr:uid="{5CAC92A0-FCAE-4EEE-A74A-7D045C102D4B}"/>
    <cellStyle name="Separador de milhares 4 3 2 4 5 3 2 3 2 3 2" xfId="21545" xr:uid="{CE0F873C-B01B-4AA5-8919-5F9F94D02D7D}"/>
    <cellStyle name="Separador de milhares 4 3 2 4 5 3 2 3 2 3 3" xfId="25481" xr:uid="{E98953FB-3848-4BFC-BA34-7C11A0C95852}"/>
    <cellStyle name="Separador de milhares 4 3 2 4 5 3 2 3 2 3 4" xfId="36302" xr:uid="{FA9B79DC-6AD2-4E01-ADB5-248B6DFADDF4}"/>
    <cellStyle name="Separador de milhares 4 3 2 4 5 3 2 3 3" xfId="28591" xr:uid="{27687770-D1D4-4C13-9236-78827940156F}"/>
    <cellStyle name="Separador de milhares 4 3 2 4 5 3 2 3 4" xfId="32702" xr:uid="{EAA897B1-4617-4D85-B096-9B3A6893C93A}"/>
    <cellStyle name="Separador de milhares 4 3 2 4 5 3 2 4" xfId="12664" xr:uid="{A60C34DE-96AB-4931-8207-813F804CB616}"/>
    <cellStyle name="Separador de milhares 4 3 2 4 5 3 3" xfId="6743" xr:uid="{B4D00843-C1A1-4505-8FDF-4C18A0C3BB83}"/>
    <cellStyle name="Separador de milhares 4 3 2 4 5 3 4" xfId="7630" xr:uid="{E8C851D6-C274-4FC0-A44D-B7A2AD7608FC}"/>
    <cellStyle name="Separador de milhares 4 3 2 4 5 3 4 2" xfId="11025" xr:uid="{CB90F9BC-B693-420A-BD61-E03429B9706F}"/>
    <cellStyle name="Separador de milhares 4 3 2 4 5 3 4 2 2" xfId="14303" xr:uid="{78C51F7E-FF97-419A-9272-5D368D95581F}"/>
    <cellStyle name="Separador de milhares 4 3 2 4 5 3 4 2 2 2" xfId="16593" xr:uid="{D7B3100A-BC36-4253-9EFC-8F0575607E06}"/>
    <cellStyle name="Separador de milhares 4 3 2 4 5 3 4 2 2 3" xfId="23153" xr:uid="{A8E8C977-7592-4883-8A69-EC59B9A1AC21}"/>
    <cellStyle name="Separador de milhares 4 3 2 4 5 3 4 2 2 4" xfId="30750" xr:uid="{93DD1A18-A45E-49B5-9135-449202992AF5}"/>
    <cellStyle name="Separador de milhares 4 3 2 4 5 3 4 2 2 5" xfId="34458" xr:uid="{F387E4BC-328F-49C3-B03C-EA498C45E950}"/>
    <cellStyle name="Separador de milhares 4 3 2 4 5 3 4 2 3" xfId="19902" xr:uid="{17AD71C9-0595-4301-8821-A3C42CA1393D}"/>
    <cellStyle name="Separador de milhares 4 3 2 4 5 3 4 2 3 2" xfId="21077" xr:uid="{551AE247-3634-4A49-AD69-1629CF83B174}"/>
    <cellStyle name="Separador de milhares 4 3 2 4 5 3 4 2 3 3" xfId="27493" xr:uid="{F4D0FA8E-BFDB-45E1-8404-D33941F2501C}"/>
    <cellStyle name="Separador de milhares 4 3 2 4 5 3 4 2 3 4" xfId="37748" xr:uid="{7B6982FF-D5B0-411A-812F-7E3D1036247E}"/>
    <cellStyle name="Separador de milhares 4 3 2 4 5 3 4 3" xfId="28835" xr:uid="{54FA18D0-9E36-45AE-A23D-95172435E2E7}"/>
    <cellStyle name="Separador de milhares 4 3 2 4 5 3 4 4" xfId="32234" xr:uid="{16C3BB15-CC53-45B3-98B1-BDEA41A691F8}"/>
    <cellStyle name="Separador de milhares 4 3 2 4 6" xfId="2946" xr:uid="{9A933227-F69F-4B49-9E9C-226235B24DE7}"/>
    <cellStyle name="Separador de milhares 4 3 2 4 6 2" xfId="3995" xr:uid="{A28EEE3B-42CE-4B0B-8F0D-1B49B92A862A}"/>
    <cellStyle name="Separador de milhares 4 3 2 4 6 3" xfId="5522" xr:uid="{01DFB380-D966-4414-87FE-955397EB64F5}"/>
    <cellStyle name="Separador de milhares 4 3 2 4 6 3 2" xfId="9854" xr:uid="{45570738-4A98-4AED-9110-C1A6617FF398}"/>
    <cellStyle name="Separador de milhares 4 3 2 4 6 3 3" xfId="8683" xr:uid="{927BBC89-902C-44D9-B4D2-64A3D2A3758C}"/>
    <cellStyle name="Separador de milhares 4 3 2 4 6 3 3 2" xfId="12078" xr:uid="{144AD326-BDFA-4955-B911-492474E6F45A}"/>
    <cellStyle name="Separador de milhares 4 3 2 4 6 3 3 2 2" xfId="15356" xr:uid="{EEC6E2F4-C6ED-41E3-B45D-AEE6504830D7}"/>
    <cellStyle name="Separador de milhares 4 3 2 4 6 3 3 2 2 2" xfId="17646" xr:uid="{B770C9C9-2DFB-462D-9A18-50A0E99E1D4E}"/>
    <cellStyle name="Separador de milhares 4 3 2 4 6 3 3 2 2 3" xfId="24007" xr:uid="{692C1F58-B4E1-4548-A317-34E853AB07EB}"/>
    <cellStyle name="Separador de milhares 4 3 2 4 6 3 3 2 2 4" xfId="30212" xr:uid="{421CB7DE-D458-4749-B495-4E72ECDED4F9}"/>
    <cellStyle name="Separador de milhares 4 3 2 4 6 3 3 2 2 5" xfId="35511" xr:uid="{7E003F83-A10B-48BB-A037-8CDFB91462A4}"/>
    <cellStyle name="Separador de milhares 4 3 2 4 6 3 3 2 3" xfId="20174" xr:uid="{0EF74870-31E8-4540-BB83-48FAD8C0EC18}"/>
    <cellStyle name="Separador de milhares 4 3 2 4 6 3 3 2 3 2" xfId="22130" xr:uid="{8286C94B-2960-4AFE-AA4F-F3060D9649EF}"/>
    <cellStyle name="Separador de milhares 4 3 2 4 6 3 3 2 3 3" xfId="26483" xr:uid="{C7678DC3-C429-49BE-9143-1AA011385777}"/>
    <cellStyle name="Separador de milhares 4 3 2 4 6 3 3 2 3 4" xfId="38019" xr:uid="{67B4EE30-A68C-44E2-A9E5-8C8C470AE57A}"/>
    <cellStyle name="Separador de milhares 4 3 2 4 6 3 3 3" xfId="27651" xr:uid="{716D1130-2372-40F9-9854-501E27967F3F}"/>
    <cellStyle name="Separador de milhares 4 3 2 4 6 3 3 4" xfId="33287" xr:uid="{B2741F9C-F5C9-47CE-B0A9-DCCEE2D00170}"/>
    <cellStyle name="Separador de milhares 4 3 2 4 6 3 4" xfId="13249" xr:uid="{27FB978B-8B4F-48C0-9AF9-9402F8F4D901}"/>
    <cellStyle name="Separador de milhares 4 3 2 4 6 4" xfId="6416" xr:uid="{B8126A63-7FB9-49E1-9677-82C91ABB7BEB}"/>
    <cellStyle name="Separador de milhares 4 3 2 4 6 5" xfId="7045" xr:uid="{710B9587-0813-45CE-8675-7863CA4C7474}"/>
    <cellStyle name="Separador de milhares 4 3 2 4 6 5 2" xfId="10440" xr:uid="{78712282-A32C-453C-8941-C0BA422BE545}"/>
    <cellStyle name="Separador de milhares 4 3 2 4 6 5 2 2" xfId="13718" xr:uid="{21ADDFF7-3C70-46B0-90F6-F9A28FE036DE}"/>
    <cellStyle name="Separador de milhares 4 3 2 4 6 5 2 2 2" xfId="16008" xr:uid="{71B7F9B1-0149-4A68-B20D-AE71CD8F694B}"/>
    <cellStyle name="Separador de milhares 4 3 2 4 6 5 2 2 3" xfId="23836" xr:uid="{A03F78ED-2691-4279-AFA3-97D077083281}"/>
    <cellStyle name="Separador de milhares 4 3 2 4 6 5 2 2 4" xfId="24976" xr:uid="{AB5259AF-ABD7-41F2-A3F5-3E101FDE0CD9}"/>
    <cellStyle name="Separador de milhares 4 3 2 4 6 5 2 2 5" xfId="33873" xr:uid="{B67D6E03-03FB-411E-AA57-200D6ED9179C}"/>
    <cellStyle name="Separador de milhares 4 3 2 4 6 5 2 3" xfId="19465" xr:uid="{A0A65815-1ABA-46FC-8B92-D4E0C25B9BA5}"/>
    <cellStyle name="Separador de milhares 4 3 2 4 6 5 2 3 2" xfId="20492" xr:uid="{6FC02E5B-A5CC-4F99-9343-B1538E02EF78}"/>
    <cellStyle name="Separador de milhares 4 3 2 4 6 5 2 3 3" xfId="29259" xr:uid="{7354D8F7-B1C6-4373-908C-4EF2DE2EAA59}"/>
    <cellStyle name="Separador de milhares 4 3 2 4 6 5 2 3 4" xfId="37318" xr:uid="{D762B18D-6350-4053-971E-33DE5D58B14B}"/>
    <cellStyle name="Separador de milhares 4 3 2 4 6 5 3" xfId="30015" xr:uid="{7DCCF720-1DFB-4A72-BC5D-F152AB9FD10E}"/>
    <cellStyle name="Separador de milhares 4 3 2 4 6 5 4" xfId="31649" xr:uid="{6EF2B8E9-B518-4457-9E11-3B11FB4E1EC9}"/>
    <cellStyle name="Separador de milhares 4 3 3" xfId="391" xr:uid="{7464F0BD-4B6C-46B8-A3C1-C4615B6F5435}"/>
    <cellStyle name="Separador de milhares 4 3 3 2" xfId="38292" xr:uid="{AFDF07EC-8279-41A4-AD23-3C8C40B0631A}"/>
    <cellStyle name="Separador de milhares 4 3 4" xfId="471" xr:uid="{46184A5F-60D7-44CA-9DC1-8EE02A3D93AA}"/>
    <cellStyle name="Separador de milhares 4 3 4 2" xfId="636" xr:uid="{18AD3D41-831F-4C13-AC2D-270FBD7E86F2}"/>
    <cellStyle name="Separador de milhares 4 3 4 2 2" xfId="1238" xr:uid="{B77E3C9A-215A-472C-83EF-49DD48C3D94F}"/>
    <cellStyle name="Separador de milhares 4 3 4 2 2 2" xfId="1356" xr:uid="{E83146D3-D951-4724-9B3D-EC1021D9DAD4}"/>
    <cellStyle name="Separador de milhares 4 3 4 2 2 2 2" xfId="1970" xr:uid="{5032789B-9202-4BB2-BFA2-958EA45DCC43}"/>
    <cellStyle name="Separador de milhares 4 3 4 2 2 2 3" xfId="1736" xr:uid="{C3CA58CF-79B8-4E1B-A993-5E6E8D982460}"/>
    <cellStyle name="Separador de milhares 4 3 4 2 2 2 3 2" xfId="2816" xr:uid="{E9E94C1E-E079-4211-8738-861F3182C7D3}"/>
    <cellStyle name="Separador de milhares 4 3 4 2 2 2 3 2 2" xfId="3299" xr:uid="{333EDBF6-7566-48AB-9FA7-D06A563C7E62}"/>
    <cellStyle name="Separador de milhares 4 3 4 2 2 2 3 2 2 2" xfId="4807" xr:uid="{B8430E77-03E4-41C2-B01F-8EAA77CFBBA1}"/>
    <cellStyle name="Separador de milhares 4 3 4 2 2 2 3 2 2 3" xfId="5875" xr:uid="{9D75BD44-2868-49A7-B129-5713856BB621}"/>
    <cellStyle name="Separador de milhares 4 3 4 2 2 2 3 2 2 3 2" xfId="10207" xr:uid="{9515DC97-1374-478D-84AF-977EF624A933}"/>
    <cellStyle name="Separador de milhares 4 3 4 2 2 2 3 2 2 3 3" xfId="9036" xr:uid="{4D9D7320-9217-450D-B9A9-84FA2F836CFB}"/>
    <cellStyle name="Separador de milhares 4 3 4 2 2 2 3 2 2 3 3 2" xfId="12431" xr:uid="{A88F7F74-F7D2-427F-9510-07FEFD896D47}"/>
    <cellStyle name="Separador de milhares 4 3 4 2 2 2 3 2 2 3 3 2 2" xfId="15709" xr:uid="{9302A5CB-2383-45F2-9644-7D00E4C63702}"/>
    <cellStyle name="Separador de milhares 4 3 4 2 2 2 3 2 2 3 3 2 2 2" xfId="17999" xr:uid="{800E1FE5-AF9F-4013-A69B-B4007A8B6B80}"/>
    <cellStyle name="Separador de milhares 4 3 4 2 2 2 3 2 2 3 3 2 2 3" xfId="24063" xr:uid="{EFBFD7DB-7553-4E86-8A3F-AD77736097F8}"/>
    <cellStyle name="Separador de milhares 4 3 4 2 2 2 3 2 2 3 3 2 2 4" xfId="30927" xr:uid="{F0208A89-F369-4946-8A61-A4749F8017B9}"/>
    <cellStyle name="Separador de milhares 4 3 4 2 2 2 3 2 2 3 3 2 2 5" xfId="35864" xr:uid="{397F858E-DC94-423C-9C3E-4B6B96255CEF}"/>
    <cellStyle name="Separador de milhares 4 3 4 2 2 2 3 2 2 3 3 2 3" xfId="18670" xr:uid="{6731F1FB-DC57-42CB-8E42-51559095DF8A}"/>
    <cellStyle name="Separador de milhares 4 3 4 2 2 2 3 2 2 3 3 2 3 2" xfId="22483" xr:uid="{F5DFFFAC-1DA6-436A-8CD4-F99E7B9BEA64}"/>
    <cellStyle name="Separador de milhares 4 3 4 2 2 2 3 2 2 3 3 2 3 3" xfId="29087" xr:uid="{883009D3-4B79-4C1F-A956-A784E19D4885}"/>
    <cellStyle name="Separador de milhares 4 3 4 2 2 2 3 2 2 3 3 2 3 4" xfId="36531" xr:uid="{B86ECB4E-0361-49D1-BB09-B1EB1FBEA8BE}"/>
    <cellStyle name="Separador de milhares 4 3 4 2 2 2 3 2 2 3 3 3" xfId="31194" xr:uid="{BE8A9253-B1FF-498B-8540-D7037E35130C}"/>
    <cellStyle name="Separador de milhares 4 3 4 2 2 2 3 2 2 3 3 4" xfId="33640" xr:uid="{39648602-F006-4E68-A89E-4BC5256A4C64}"/>
    <cellStyle name="Separador de milhares 4 3 4 2 2 2 3 2 2 3 4" xfId="13602" xr:uid="{86EEDD48-B8B1-4C5E-A8D6-115A9B10E41F}"/>
    <cellStyle name="Separador de milhares 4 3 4 2 2 2 3 2 2 4" xfId="6574" xr:uid="{64FAB462-D730-48D9-9BD1-098DCDCE7B0A}"/>
    <cellStyle name="Separador de milhares 4 3 4 2 2 2 3 2 2 5" xfId="7983" xr:uid="{E039384D-5AB0-4B31-AD7A-66E6D86225F5}"/>
    <cellStyle name="Separador de milhares 4 3 4 2 2 2 3 2 2 5 2" xfId="11378" xr:uid="{D5C3CE24-19E4-4C7D-8DAD-CB7ACAA513BE}"/>
    <cellStyle name="Separador de milhares 4 3 4 2 2 2 3 2 2 5 2 2" xfId="14656" xr:uid="{A3C0CAD1-86EE-48A0-B5AA-5488421AF1DF}"/>
    <cellStyle name="Separador de milhares 4 3 4 2 2 2 3 2 2 5 2 2 2" xfId="16946" xr:uid="{2A3D51A0-4A58-41EB-B810-22085C1AC77F}"/>
    <cellStyle name="Separador de milhares 4 3 4 2 2 2 3 2 2 5 2 2 3" xfId="23871" xr:uid="{5BADA757-B99F-4613-8B91-0DA98AFD937D}"/>
    <cellStyle name="Separador de milhares 4 3 4 2 2 2 3 2 2 5 2 2 4" xfId="28440" xr:uid="{9AFA8A0A-B651-431C-A70F-BD38F1BA7B00}"/>
    <cellStyle name="Separador de milhares 4 3 4 2 2 2 3 2 2 5 2 2 5" xfId="34811" xr:uid="{BB4EC17E-1283-4EE2-9123-A291B90109B1}"/>
    <cellStyle name="Separador de milhares 4 3 4 2 2 2 3 2 2 5 2 3" xfId="18714" xr:uid="{AEBEBFF0-A625-4EA6-B623-75CD4D43BDAF}"/>
    <cellStyle name="Separador de milhares 4 3 4 2 2 2 3 2 2 5 2 3 2" xfId="21430" xr:uid="{94412766-40F5-4B99-8391-66D29A553234}"/>
    <cellStyle name="Separador de milhares 4 3 4 2 2 2 3 2 2 5 2 3 3" xfId="29434" xr:uid="{4034AD15-A546-47BD-8C9E-0EC91DD39684}"/>
    <cellStyle name="Separador de milhares 4 3 4 2 2 2 3 2 2 5 2 3 4" xfId="36574" xr:uid="{522348DC-215A-4664-867D-DB4F2AB0B4FE}"/>
    <cellStyle name="Separador de milhares 4 3 4 2 2 2 3 2 2 5 3" xfId="30378" xr:uid="{EC99873F-CD6B-44CD-A3DF-A6C061729842}"/>
    <cellStyle name="Separador de milhares 4 3 4 2 2 2 3 2 2 5 4" xfId="32587" xr:uid="{A3C86B21-A62B-46BE-BC6C-C35005B1EBFD}"/>
    <cellStyle name="Separador de milhares 4 3 4 2 2 2 3 2 3" xfId="4446" xr:uid="{67AF8373-E65E-4365-A912-1D77DA03485D}"/>
    <cellStyle name="Separador de milhares 4 3 4 2 2 2 3 2 4" xfId="7515" xr:uid="{4B4F7722-4013-4FF3-97F7-FBAED3F05B47}"/>
    <cellStyle name="Separador de milhares 4 3 4 2 2 2 3 2 4 2" xfId="10910" xr:uid="{C95A6563-EE3E-4E48-A2E8-F2C78466CBEC}"/>
    <cellStyle name="Separador de milhares 4 3 4 2 2 2 3 2 4 2 2" xfId="14188" xr:uid="{0788E42F-E4EB-40BB-ACF5-3648C745B602}"/>
    <cellStyle name="Separador de milhares 4 3 4 2 2 2 3 2 4 2 2 2" xfId="16478" xr:uid="{01BEF948-72EC-4936-A721-F126E28F3917}"/>
    <cellStyle name="Separador de milhares 4 3 4 2 2 2 3 2 4 2 2 3" xfId="23304" xr:uid="{72BFF9A7-8BE7-48B4-97E8-C6232411E4AF}"/>
    <cellStyle name="Separador de milhares 4 3 4 2 2 2 3 2 4 2 2 4" xfId="25882" xr:uid="{73358BAC-9644-4478-B4FF-496C3D054815}"/>
    <cellStyle name="Separador de milhares 4 3 4 2 2 2 3 2 4 2 2 5" xfId="34343" xr:uid="{74276BBA-D863-4791-A343-6C4E3908A8EE}"/>
    <cellStyle name="Separador de milhares 4 3 4 2 2 2 3 2 4 2 3" xfId="19745" xr:uid="{08C1486D-A7EC-40DC-B480-FDE2A3F1388E}"/>
    <cellStyle name="Separador de milhares 4 3 4 2 2 2 3 2 4 2 3 2" xfId="20962" xr:uid="{83E0B5D9-EB5F-4E64-BB82-94630D46BBC6}"/>
    <cellStyle name="Separador de milhares 4 3 4 2 2 2 3 2 4 2 3 3" xfId="27736" xr:uid="{92931A61-A4CC-489A-9A72-DFEC6DD75D76}"/>
    <cellStyle name="Separador de milhares 4 3 4 2 2 2 3 2 4 2 3 4" xfId="37593" xr:uid="{E58EFA35-5165-4052-BB76-9DE891B888C5}"/>
    <cellStyle name="Separador de milhares 4 3 4 2 2 2 3 2 4 3" xfId="25363" xr:uid="{BA60C252-7311-48A5-AFD7-B35D301DCB5D}"/>
    <cellStyle name="Separador de milhares 4 3 4 2 2 2 3 2 4 4" xfId="32119" xr:uid="{E8F28053-3F8C-40D6-BC21-02DFFC509A37}"/>
    <cellStyle name="Separador de milhares 4 3 4 2 2 2 3 3" xfId="3918" xr:uid="{0EA4CF24-1588-4AEB-98AB-E89D9709902C}"/>
    <cellStyle name="Separador de milhares 4 3 4 2 2 2 3 3 2" xfId="5407" xr:uid="{0FBDBDCD-A492-48BC-894E-A3EED9D4F1D3}"/>
    <cellStyle name="Separador de milhares 4 3 4 2 2 2 3 3 2 2" xfId="9739" xr:uid="{51C2BBC1-2717-42FE-AFF8-15AADC409C52}"/>
    <cellStyle name="Separador de milhares 4 3 4 2 2 2 3 3 2 3" xfId="8568" xr:uid="{91CCCBBB-C325-474E-98A0-15D0E0656A47}"/>
    <cellStyle name="Separador de milhares 4 3 4 2 2 2 3 3 2 3 2" xfId="11963" xr:uid="{35D13CE7-F94A-4049-8F56-95B3C9A2B8FF}"/>
    <cellStyle name="Separador de milhares 4 3 4 2 2 2 3 3 2 3 2 2" xfId="15241" xr:uid="{45ED083F-6701-4BF8-ACAF-D13000AF8285}"/>
    <cellStyle name="Separador de milhares 4 3 4 2 2 2 3 3 2 3 2 2 2" xfId="17531" xr:uid="{BCC0C1F9-65BC-482F-892E-1A3090FAE404}"/>
    <cellStyle name="Separador de milhares 4 3 4 2 2 2 3 3 2 3 2 2 3" xfId="23882" xr:uid="{EB5FB1A1-05BC-4162-A6E8-24B87515F1E2}"/>
    <cellStyle name="Separador de milhares 4 3 4 2 2 2 3 3 2 3 2 2 4" xfId="31088" xr:uid="{C82F33C1-941C-4FCE-A626-8D5F02BD82DF}"/>
    <cellStyle name="Separador de milhares 4 3 4 2 2 2 3 3 2 3 2 2 5" xfId="35396" xr:uid="{0EBD7847-614E-4B84-9C4A-8C6BC808A0C4}"/>
    <cellStyle name="Separador de milhares 4 3 4 2 2 2 3 3 2 3 2 3" xfId="20234" xr:uid="{3A8AC4E5-7DF5-42FC-9777-33699F4DF134}"/>
    <cellStyle name="Separador de milhares 4 3 4 2 2 2 3 3 2 3 2 3 2" xfId="22015" xr:uid="{164F2B2E-73C7-48CB-9DE1-E91ABF19F3E7}"/>
    <cellStyle name="Separador de milhares 4 3 4 2 2 2 3 3 2 3 2 3 3" xfId="28773" xr:uid="{3CB56741-6085-493F-BC19-8820643F1DAB}"/>
    <cellStyle name="Separador de milhares 4 3 4 2 2 2 3 3 2 3 2 3 4" xfId="38077" xr:uid="{93E7D357-141E-49C6-B151-00AA317E4A6B}"/>
    <cellStyle name="Separador de milhares 4 3 4 2 2 2 3 3 2 3 3" xfId="25264" xr:uid="{738B1D35-3EF5-4EEE-ACEE-1E9E20FD1342}"/>
    <cellStyle name="Separador de milhares 4 3 4 2 2 2 3 3 2 3 4" xfId="33172" xr:uid="{C5AE4572-2F33-49C3-9A98-22DE8DE15D85}"/>
    <cellStyle name="Separador de milhares 4 3 4 2 2 2 3 3 2 4" xfId="13134" xr:uid="{596F27F0-0A34-410D-B5B5-62089480E615}"/>
    <cellStyle name="Separador de milhares 4 3 4 2 2 2 3 3 3" xfId="6208" xr:uid="{6EE77D87-11F0-471B-8A97-F95789610998}"/>
    <cellStyle name="Separador de milhares 4 3 4 2 2 3" xfId="1495" xr:uid="{DBBC4BDA-B0F5-464F-A6F5-2339497E5ABA}"/>
    <cellStyle name="Separador de milhares 4 3 4 2 2 3 2" xfId="2582" xr:uid="{4C3DFA7A-E575-4FCD-9F27-3B52FE658FF1}"/>
    <cellStyle name="Separador de milhares 4 3 4 2 2 3 2 2" xfId="3182" xr:uid="{72665E0A-C83A-4CA2-9B05-500CF02C8B18}"/>
    <cellStyle name="Separador de milhares 4 3 4 2 2 3 2 2 2" xfId="4690" xr:uid="{A716D02B-10BD-4DE6-93DC-EC0F5DD53115}"/>
    <cellStyle name="Separador de milhares 4 3 4 2 2 3 2 2 3" xfId="5758" xr:uid="{AA77255E-27D8-402F-9DAF-AB56246A8186}"/>
    <cellStyle name="Separador de milhares 4 3 4 2 2 3 2 2 3 2" xfId="10090" xr:uid="{CA635247-5809-4A85-A0FE-5AC3B9F0A0D2}"/>
    <cellStyle name="Separador de milhares 4 3 4 2 2 3 2 2 3 3" xfId="8919" xr:uid="{478D909E-341B-4B5D-ACE3-16109C648223}"/>
    <cellStyle name="Separador de milhares 4 3 4 2 2 3 2 2 3 3 2" xfId="12314" xr:uid="{65679A63-72B8-4727-8403-96843307207D}"/>
    <cellStyle name="Separador de milhares 4 3 4 2 2 3 2 2 3 3 2 2" xfId="15592" xr:uid="{5B016989-BAD2-441D-9A7E-2BE9AD5E8C34}"/>
    <cellStyle name="Separador de milhares 4 3 4 2 2 3 2 2 3 3 2 2 2" xfId="17882" xr:uid="{E2E287EA-4D27-4D6E-9B99-DB47BB19A82B}"/>
    <cellStyle name="Separador de milhares 4 3 4 2 2 3 2 2 3 3 2 2 3" xfId="23850" xr:uid="{0C40ECB6-095A-4935-BEE2-AA63A9F62D65}"/>
    <cellStyle name="Separador de milhares 4 3 4 2 2 3 2 2 3 3 2 2 4" xfId="27543" xr:uid="{0C2B4880-929F-4E84-BF42-A06D41A35EB7}"/>
    <cellStyle name="Separador de milhares 4 3 4 2 2 3 2 2 3 3 2 2 5" xfId="35747" xr:uid="{C8B6EBBA-7C0E-4300-B666-D5B3B01A3E8D}"/>
    <cellStyle name="Separador de milhares 4 3 4 2 2 3 2 2 3 3 2 3" xfId="19648" xr:uid="{F2B2B2A7-A35F-445F-9577-CF718CD37430}"/>
    <cellStyle name="Separador de milhares 4 3 4 2 2 3 2 2 3 3 2 3 2" xfId="22366" xr:uid="{5BA38B63-A69D-43CD-926C-D3E86807BD36}"/>
    <cellStyle name="Separador de milhares 4 3 4 2 2 3 2 2 3 3 2 3 3" xfId="29257" xr:uid="{D170E385-D73D-4DED-AF17-BE4601414EB1}"/>
    <cellStyle name="Separador de milhares 4 3 4 2 2 3 2 2 3 3 2 3 4" xfId="37499" xr:uid="{7E577636-DC93-405F-8CCF-5D52686A2FAB}"/>
    <cellStyle name="Separador de milhares 4 3 4 2 2 3 2 2 3 3 3" xfId="30247" xr:uid="{2F80E5DE-002E-4E8F-9C97-F9A172955571}"/>
    <cellStyle name="Separador de milhares 4 3 4 2 2 3 2 2 3 3 4" xfId="33523" xr:uid="{B094AF87-E765-4E95-8D55-8D6A59497011}"/>
    <cellStyle name="Separador de milhares 4 3 4 2 2 3 2 2 3 4" xfId="13485" xr:uid="{6F60480F-BC03-4E87-88B7-7503AF0276F8}"/>
    <cellStyle name="Separador de milhares 4 3 4 2 2 3 2 2 4" xfId="6213" xr:uid="{4C99E82A-0984-4A13-83F0-BC64D349D8F0}"/>
    <cellStyle name="Separador de milhares 4 3 4 2 2 3 2 2 5" xfId="7866" xr:uid="{56CC763B-C45F-4151-A3AB-7E23AD89CEBA}"/>
    <cellStyle name="Separador de milhares 4 3 4 2 2 3 2 2 5 2" xfId="11261" xr:uid="{A58F7C3C-35D6-46E8-8482-BC39029D82DA}"/>
    <cellStyle name="Separador de milhares 4 3 4 2 2 3 2 2 5 2 2" xfId="14539" xr:uid="{6771A538-2B30-4746-B183-D40E769256C7}"/>
    <cellStyle name="Separador de milhares 4 3 4 2 2 3 2 2 5 2 2 2" xfId="16829" xr:uid="{FA7B8EFC-1408-463C-A6E5-201F767E4428}"/>
    <cellStyle name="Separador de milhares 4 3 4 2 2 3 2 2 5 2 2 3" xfId="24598" xr:uid="{E1EB1595-2EE7-4127-A017-24F767B4CB30}"/>
    <cellStyle name="Separador de milhares 4 3 4 2 2 3 2 2 5 2 2 4" xfId="28374" xr:uid="{0299EFC7-D271-49FD-BCE0-EC9390EC64FF}"/>
    <cellStyle name="Separador de milhares 4 3 4 2 2 3 2 2 5 2 2 5" xfId="34694" xr:uid="{6690E4E2-D966-427E-A50C-073F26E7F4B2}"/>
    <cellStyle name="Separador de milhares 4 3 4 2 2 3 2 2 5 2 3" xfId="19187" xr:uid="{845F4E73-8A2C-436A-BE87-7608DA370F0E}"/>
    <cellStyle name="Separador de milhares 4 3 4 2 2 3 2 2 5 2 3 2" xfId="21313" xr:uid="{9F262316-A7E3-4038-9B8B-F88ED3A55BAB}"/>
    <cellStyle name="Separador de milhares 4 3 4 2 2 3 2 2 5 2 3 3" xfId="27384" xr:uid="{A73FE22A-1DBE-4488-9C10-3CA79BC095B9}"/>
    <cellStyle name="Separador de milhares 4 3 4 2 2 3 2 2 5 2 3 4" xfId="37042" xr:uid="{75CABE26-36C7-4AE4-9264-E7F68714D58A}"/>
    <cellStyle name="Separador de milhares 4 3 4 2 2 3 2 2 5 3" xfId="25612" xr:uid="{11BDE0BE-9739-41CF-B214-5FC8C67AA3A1}"/>
    <cellStyle name="Separador de milhares 4 3 4 2 2 3 2 2 5 4" xfId="32470" xr:uid="{DDE1C40B-D107-48C9-B13A-CA0D1EED0047}"/>
    <cellStyle name="Separador de milhares 4 3 4 2 2 3 2 3" xfId="3375" xr:uid="{BAA26748-CD56-45CF-8938-4242ECE236C1}"/>
    <cellStyle name="Separador de milhares 4 3 4 2 2 3 2 4" xfId="7281" xr:uid="{CCA3C19B-D649-4EAD-8F9E-57BD76047AD5}"/>
    <cellStyle name="Separador de milhares 4 3 4 2 2 3 2 4 2" xfId="10676" xr:uid="{CC7C7653-76F4-4CC0-BA36-6A84FBE67A1A}"/>
    <cellStyle name="Separador de milhares 4 3 4 2 2 3 2 4 2 2" xfId="13954" xr:uid="{074BDDCE-1044-42F8-B536-C53FC1FB6AB4}"/>
    <cellStyle name="Separador de milhares 4 3 4 2 2 3 2 4 2 2 2" xfId="16244" xr:uid="{362F3A63-4172-4E41-ACF2-4E5CA92F1B3B}"/>
    <cellStyle name="Separador de milhares 4 3 4 2 2 3 2 4 2 2 3" xfId="22646" xr:uid="{99BB9F01-EF96-42C2-B5B5-F663A2417A60}"/>
    <cellStyle name="Separador de milhares 4 3 4 2 2 3 2 4 2 2 4" xfId="29447" xr:uid="{463AA467-5951-452C-AFE5-A4095C5602E2}"/>
    <cellStyle name="Separador de milhares 4 3 4 2 2 3 2 4 2 2 5" xfId="34109" xr:uid="{CED622D7-D848-4A39-9AAF-C99E3D2D5533}"/>
    <cellStyle name="Separador de milhares 4 3 4 2 2 3 2 4 2 3" xfId="19078" xr:uid="{56BCBFD1-C9DA-4E5A-B54F-2198C2D4B28B}"/>
    <cellStyle name="Separador de milhares 4 3 4 2 2 3 2 4 2 3 2" xfId="20728" xr:uid="{45D5690A-AA1A-4748-80B5-A5F01762585E}"/>
    <cellStyle name="Separador de milhares 4 3 4 2 2 3 2 4 2 3 3" xfId="27982" xr:uid="{299A935D-C43E-4836-B90B-F9148FBC3671}"/>
    <cellStyle name="Separador de milhares 4 3 4 2 2 3 2 4 2 3 4" xfId="36934" xr:uid="{63D436F9-0B2D-412A-866C-347C83E05601}"/>
    <cellStyle name="Separador de milhares 4 3 4 2 2 3 2 4 3" xfId="28113" xr:uid="{F173B047-4A47-49E5-BF6F-6F2EFAE1D6A1}"/>
    <cellStyle name="Separador de milhares 4 3 4 2 2 3 2 4 4" xfId="31885" xr:uid="{725345B0-971D-4A1D-9A1F-C44D38676F5E}"/>
    <cellStyle name="Separador de milhares 4 3 4 2 2 3 3" xfId="3785" xr:uid="{59C9E6A2-30E3-404F-86E5-DED485C3E9AB}"/>
    <cellStyle name="Separador de milhares 4 3 4 2 2 3 3 2" xfId="5173" xr:uid="{21DE0106-3203-41DA-8687-E48F62BC1A63}"/>
    <cellStyle name="Separador de milhares 4 3 4 2 2 3 3 2 2" xfId="9505" xr:uid="{977800C1-CD8B-4600-91E0-C4368D23AD72}"/>
    <cellStyle name="Separador de milhares 4 3 4 2 2 3 3 2 3" xfId="8334" xr:uid="{7BE06E64-8EEF-4A77-91C6-C8DEC94CB4BE}"/>
    <cellStyle name="Separador de milhares 4 3 4 2 2 3 3 2 3 2" xfId="11729" xr:uid="{7DB7778F-9809-491B-BE21-C9FE3C822B4C}"/>
    <cellStyle name="Separador de milhares 4 3 4 2 2 3 3 2 3 2 2" xfId="15007" xr:uid="{CFB3DFBA-A5AB-4545-84B4-68339B02939B}"/>
    <cellStyle name="Separador de milhares 4 3 4 2 2 3 3 2 3 2 2 2" xfId="17297" xr:uid="{690C8C5C-6B7D-45D9-AF6B-DF92E1839D7D}"/>
    <cellStyle name="Separador de milhares 4 3 4 2 2 3 3 2 3 2 2 3" xfId="24808" xr:uid="{BB7FF190-9501-4F4B-8BEE-D6D2AE3D010F}"/>
    <cellStyle name="Separador de milhares 4 3 4 2 2 3 3 2 3 2 2 4" xfId="30066" xr:uid="{03886C8F-89D1-4685-B032-B1B8E7BE7041}"/>
    <cellStyle name="Separador de milhares 4 3 4 2 2 3 3 2 3 2 2 5" xfId="35162" xr:uid="{185BFA31-59F5-4470-B302-724DE1CF3875}"/>
    <cellStyle name="Separador de milhares 4 3 4 2 2 3 3 2 3 2 3" xfId="19057" xr:uid="{3106C0BC-2937-4F2C-A392-EB63B16FB677}"/>
    <cellStyle name="Separador de milhares 4 3 4 2 2 3 3 2 3 2 3 2" xfId="21781" xr:uid="{605D6B48-9A64-4887-B048-8D6E9D2DAF3C}"/>
    <cellStyle name="Separador de milhares 4 3 4 2 2 3 3 2 3 2 3 3" xfId="27600" xr:uid="{9FB6C959-4E8D-4E30-B4DC-1DF362D5F5F9}"/>
    <cellStyle name="Separador de milhares 4 3 4 2 2 3 3 2 3 2 3 4" xfId="36914" xr:uid="{2CD25DB3-A404-4CB6-84F0-57C91FD238D6}"/>
    <cellStyle name="Separador de milhares 4 3 4 2 2 3 3 2 3 3" xfId="28797" xr:uid="{D75CEDD5-DA98-449D-B3D8-E86D3CB4573F}"/>
    <cellStyle name="Separador de milhares 4 3 4 2 2 3 3 2 3 4" xfId="32938" xr:uid="{F2641EEA-D401-46A1-8111-C250E1637C10}"/>
    <cellStyle name="Separador de milhares 4 3 4 2 2 3 3 2 4" xfId="12900" xr:uid="{47B05AB0-166D-40EF-BC90-E06E603ACFFD}"/>
    <cellStyle name="Separador de milhares 4 3 4 2 2 3 3 3" xfId="6887" xr:uid="{FE97E5FA-E4A2-4C34-AC34-251F95417486}"/>
    <cellStyle name="Separador de milhares 4 3 4 2 2 4" xfId="2089" xr:uid="{33103966-90EE-4F4C-B012-DD55E1CB0201}"/>
    <cellStyle name="Separador de milhares 4 3 4 2 2 4 2" xfId="2465" xr:uid="{7E6EBD08-7DEF-486C-B716-CCA4C7971063}"/>
    <cellStyle name="Separador de milhares 4 3 4 2 2 4 3" xfId="4054" xr:uid="{59A3B7E4-B828-4136-86B0-336042E99B9B}"/>
    <cellStyle name="Separador de milhares 4 3 4 2 2 4 3 2" xfId="6432" xr:uid="{88EFE899-F27A-49C0-9550-A30BAD41F495}"/>
    <cellStyle name="Separador de milhares 4 3 4 2 2 4 3 3" xfId="6308" xr:uid="{2DA4A46F-3F3B-4FE6-8DDB-40AE58058E73}"/>
    <cellStyle name="Separador de milhares 4 3 4 2 2 4 3 3 2" xfId="10274" xr:uid="{CD8A1E2F-4DDC-4C71-A3A5-E9082A606317}"/>
    <cellStyle name="Separador de milhares 4 3 4 2 2 4 3 3 3" xfId="9103" xr:uid="{811FF064-F150-436F-AF56-D4BAE422A3C3}"/>
    <cellStyle name="Separador de milhares 4 3 4 2 2 4 3 3 3 2" xfId="12498" xr:uid="{A2F29E4E-BBD9-4908-BE6B-F06FDCB41A18}"/>
    <cellStyle name="Separador de milhares 4 3 4 2 2 4 3 3 3 2 2" xfId="15776" xr:uid="{8B37B188-AA79-4035-B867-0416831F5DE7}"/>
    <cellStyle name="Separador de milhares 4 3 4 2 2 4 3 3 3 2 2 2" xfId="18066" xr:uid="{E44D5281-7CE2-4767-805F-D0BEF9BE85AA}"/>
    <cellStyle name="Separador de milhares 4 3 4 2 2 4 3 3 3 2 2 3" xfId="23617" xr:uid="{9D858C63-F921-4CF6-9DC1-440A0A640EC5}"/>
    <cellStyle name="Separador de milhares 4 3 4 2 2 4 3 3 3 2 2 4" xfId="28855" xr:uid="{E6B8570C-20E1-47C8-A7DB-93AD00BCE5EF}"/>
    <cellStyle name="Separador de milhares 4 3 4 2 2 4 3 3 3 2 2 5" xfId="35931" xr:uid="{99DF370A-95D6-4634-B0D0-7ACBFCE5DAF6}"/>
    <cellStyle name="Separador de milhares 4 3 4 2 2 4 3 3 3 2 3" xfId="18622" xr:uid="{8B5CC9A2-CD41-43C2-BC25-6E216539AA69}"/>
    <cellStyle name="Separador de milhares 4 3 4 2 2 4 3 3 3 2 3 2" xfId="22550" xr:uid="{6970C555-15C1-4AE7-B064-E7D1C09B6C1A}"/>
    <cellStyle name="Separador de milhares 4 3 4 2 2 4 3 3 3 2 3 3" xfId="25479" xr:uid="{7AA3CCBA-02BC-4D68-B685-8192A46D3A99}"/>
    <cellStyle name="Separador de milhares 4 3 4 2 2 4 3 3 3 2 3 4" xfId="36483" xr:uid="{4FA9E487-4BA7-4719-9F43-795555B11193}"/>
    <cellStyle name="Separador de milhares 4 3 4 2 2 4 3 3 3 3" xfId="27824" xr:uid="{5D541514-1554-4B5F-A0A7-E655C4C83459}"/>
    <cellStyle name="Separador de milhares 4 3 4 2 2 4 3 3 3 4" xfId="33707" xr:uid="{1F0E2DAB-25C4-47C7-827D-609BB78E8CBE}"/>
    <cellStyle name="Separador de milhares 4 3 4 2 2 4 3 4" xfId="7749" xr:uid="{E02838CD-9E49-4E63-A486-BCB79C0DDFF4}"/>
    <cellStyle name="Separador de milhares 4 3 4 2 2 4 3 4 2" xfId="11144" xr:uid="{51A1AF0F-4EEF-4E96-BBA2-3551AB16D74E}"/>
    <cellStyle name="Separador de milhares 4 3 4 2 2 4 3 4 2 2" xfId="14422" xr:uid="{774E4A49-371D-4009-8105-93D7685AC1B2}"/>
    <cellStyle name="Separador de milhares 4 3 4 2 2 4 3 4 2 2 2" xfId="16712" xr:uid="{EFA891C1-4E93-4E9E-BE6C-599FAFD82A22}"/>
    <cellStyle name="Separador de milhares 4 3 4 2 2 4 3 4 2 2 3" xfId="23231" xr:uid="{35F61DAC-EE09-4ADB-B390-057E77031410}"/>
    <cellStyle name="Separador de milhares 4 3 4 2 2 4 3 4 2 2 4" xfId="30910" xr:uid="{52D68BC3-85A3-4244-A369-BD3FAC513C3E}"/>
    <cellStyle name="Separador de milhares 4 3 4 2 2 4 3 4 2 2 5" xfId="34577" xr:uid="{19061C7B-4A6E-469A-ABF0-D7324F45F1E7}"/>
    <cellStyle name="Separador de milhares 4 3 4 2 2 4 3 4 2 3" xfId="19750" xr:uid="{BE3CA87D-EF49-4021-ACAF-05879F96497B}"/>
    <cellStyle name="Separador de milhares 4 3 4 2 2 4 3 4 2 3 2" xfId="21196" xr:uid="{81B8C8F3-50E5-4AA4-8278-88CEC0A2BE48}"/>
    <cellStyle name="Separador de milhares 4 3 4 2 2 4 3 4 2 3 3" xfId="30982" xr:uid="{2DD6C647-350F-4D7A-A536-CE12FABAEB9F}"/>
    <cellStyle name="Separador de milhares 4 3 4 2 2 4 3 4 2 3 4" xfId="37598" xr:uid="{EEBE5FCB-1EE3-4AA7-9F25-C8F6A8308541}"/>
    <cellStyle name="Separador de milhares 4 3 4 2 2 4 3 4 3" xfId="26810" xr:uid="{0AC71D52-649D-49A2-B361-92CDC184B88A}"/>
    <cellStyle name="Separador de milhares 4 3 4 2 2 4 3 4 4" xfId="32353" xr:uid="{787C1FFF-539B-4163-89F9-E1D5976F4463}"/>
    <cellStyle name="Separador de milhares 4 3 4 2 2 4 4" xfId="5056" xr:uid="{AA7AB1D5-7ADD-4B84-ABE9-5EE57D420452}"/>
    <cellStyle name="Separador de milhares 4 3 4 2 2 4 4 2" xfId="9388" xr:uid="{74F10FB1-D532-44FA-8CA9-712758FA3E47}"/>
    <cellStyle name="Separador de milhares 4 3 4 2 2 4 4 3" xfId="8217" xr:uid="{BE827B42-A481-40BD-ADD2-4588136BC86F}"/>
    <cellStyle name="Separador de milhares 4 3 4 2 2 4 4 3 2" xfId="11612" xr:uid="{47B8A079-32BD-4D19-8307-1EA3C97DC050}"/>
    <cellStyle name="Separador de milhares 4 3 4 2 2 4 4 3 2 2" xfId="14890" xr:uid="{B8CF74B2-F44B-4E2A-9BF0-C264589D4CF4}"/>
    <cellStyle name="Separador de milhares 4 3 4 2 2 4 4 3 2 2 2" xfId="17180" xr:uid="{71814D26-E3BD-42B4-AC74-CF11A2948881}"/>
    <cellStyle name="Separador de milhares 4 3 4 2 2 4 4 3 2 2 3" xfId="23526" xr:uid="{92E45559-FD83-4A39-B3EF-7C55B3714F86}"/>
    <cellStyle name="Separador de milhares 4 3 4 2 2 4 4 3 2 2 4" xfId="26533" xr:uid="{703142EC-81FD-4959-9824-3130CD526B2F}"/>
    <cellStyle name="Separador de milhares 4 3 4 2 2 4 4 3 2 2 5" xfId="35045" xr:uid="{247B5EF2-37D3-4294-AB2F-9FF57E73E9BE}"/>
    <cellStyle name="Separador de milhares 4 3 4 2 2 4 4 3 2 3" xfId="20076" xr:uid="{35003206-F8DF-4678-876C-6F59D688FF62}"/>
    <cellStyle name="Separador de milhares 4 3 4 2 2 4 4 3 2 3 2" xfId="21664" xr:uid="{DD7A0387-BEF2-4E20-9E91-54B7A87221DE}"/>
    <cellStyle name="Separador de milhares 4 3 4 2 2 4 4 3 2 3 3" xfId="29809" xr:uid="{669F5814-148C-4784-AA05-1D968F2F4605}"/>
    <cellStyle name="Separador de milhares 4 3 4 2 2 4 4 3 2 3 4" xfId="37921" xr:uid="{72AA5F81-B5BA-4A93-80DD-8F3D8FADFEA4}"/>
    <cellStyle name="Separador de milhares 4 3 4 2 2 4 4 3 3" xfId="26472" xr:uid="{EF88ECB9-DC23-4E7B-A5F4-1BAF2AAA4468}"/>
    <cellStyle name="Separador de milhares 4 3 4 2 2 4 4 3 4" xfId="32821" xr:uid="{EF0E9228-5C06-4585-A527-C85BB9055333}"/>
    <cellStyle name="Separador de milhares 4 3 4 2 2 4 4 4" xfId="12783" xr:uid="{38E520F1-D54B-4B13-868A-70781765F5A3}"/>
    <cellStyle name="Separador de milhares 4 3 4 2 2 5" xfId="3065" xr:uid="{49261B62-B721-4133-A956-ABC75465AB03}"/>
    <cellStyle name="Separador de milhares 4 3 4 2 2 5 2" xfId="4573" xr:uid="{C41916FE-88D2-46AD-9D57-01DE149C8681}"/>
    <cellStyle name="Separador de milhares 4 3 4 2 2 5 3" xfId="5641" xr:uid="{74F66A98-2559-4A9C-84E8-280C0D82F2B9}"/>
    <cellStyle name="Separador de milhares 4 3 4 2 2 5 3 2" xfId="9973" xr:uid="{A8FF5B81-FBB0-42BA-BC09-770B07AA1A0E}"/>
    <cellStyle name="Separador de milhares 4 3 4 2 2 5 3 3" xfId="8802" xr:uid="{5174FF92-2999-4DC1-A645-7B22143946E1}"/>
    <cellStyle name="Separador de milhares 4 3 4 2 2 5 3 3 2" xfId="12197" xr:uid="{534F70B8-D640-467F-96AC-C153597E5AD4}"/>
    <cellStyle name="Separador de milhares 4 3 4 2 2 5 3 3 2 2" xfId="15475" xr:uid="{CDF7D29D-4D82-41E0-A922-E59473CB00CC}"/>
    <cellStyle name="Separador de milhares 4 3 4 2 2 5 3 3 2 2 2" xfId="17765" xr:uid="{D021EC51-B249-4D1C-ACC4-18D00C6D181A}"/>
    <cellStyle name="Separador de milhares 4 3 4 2 2 5 3 3 2 2 3" xfId="24300" xr:uid="{E0D4FA0D-237F-4C44-9342-CDBE0836F2DE}"/>
    <cellStyle name="Separador de milhares 4 3 4 2 2 5 3 3 2 2 4" xfId="28197" xr:uid="{976C8117-E909-4562-ABF5-4DBF96C12F67}"/>
    <cellStyle name="Separador de milhares 4 3 4 2 2 5 3 3 2 2 5" xfId="35630" xr:uid="{BF4B6989-E766-46FC-8A2D-E5E843C7EBA4}"/>
    <cellStyle name="Separador de milhares 4 3 4 2 2 5 3 3 2 3" xfId="20064" xr:uid="{7CB57B12-679C-487F-AA52-B233D93588E6}"/>
    <cellStyle name="Separador de milhares 4 3 4 2 2 5 3 3 2 3 2" xfId="22249" xr:uid="{35137F8C-7075-4834-8EFD-BB3A294EEB3B}"/>
    <cellStyle name="Separador de milhares 4 3 4 2 2 5 3 3 2 3 3" xfId="26411" xr:uid="{9AD93E35-8488-4B60-A577-69E321F8FE4A}"/>
    <cellStyle name="Separador de milhares 4 3 4 2 2 5 3 3 2 3 4" xfId="37909" xr:uid="{C459B9E3-471C-4BFF-8163-A288FB7AC4B9}"/>
    <cellStyle name="Separador de milhares 4 3 4 2 2 5 3 3 3" xfId="27029" xr:uid="{6877BCCE-9256-4219-82F5-F3D4BBBE1D27}"/>
    <cellStyle name="Separador de milhares 4 3 4 2 2 5 3 3 4" xfId="33406" xr:uid="{65C56CDF-E1BA-4CC8-847D-B1F6F65ADA47}"/>
    <cellStyle name="Separador de milhares 4 3 4 2 2 5 3 4" xfId="13368" xr:uid="{C59BF47A-0C2E-4AF8-8983-A0C7E06DE1E0}"/>
    <cellStyle name="Separador de milhares 4 3 4 2 2 5 4" xfId="6523" xr:uid="{33131092-2CE8-487E-954F-B6D9F130EE87}"/>
    <cellStyle name="Separador de milhares 4 3 4 2 2 5 5" xfId="7164" xr:uid="{C9561886-3BCD-44A9-A46C-163553AD8E68}"/>
    <cellStyle name="Separador de milhares 4 3 4 2 2 5 5 2" xfId="10559" xr:uid="{AB7ED000-E66E-43EE-B023-649069E20EF4}"/>
    <cellStyle name="Separador de milhares 4 3 4 2 2 5 5 2 2" xfId="13837" xr:uid="{F61CCE53-CA91-43BD-9E8E-FF841B077F6B}"/>
    <cellStyle name="Separador de milhares 4 3 4 2 2 5 5 2 2 2" xfId="16127" xr:uid="{0B8E0471-1872-4515-B4EE-5227C738E710}"/>
    <cellStyle name="Separador de milhares 4 3 4 2 2 5 5 2 2 3" xfId="24669" xr:uid="{B905461E-8F5D-4EB7-A183-96CB7BCC0F53}"/>
    <cellStyle name="Separador de milhares 4 3 4 2 2 5 5 2 2 4" xfId="30037" xr:uid="{10C76924-F4E5-495C-A918-7DEB34CF60B8}"/>
    <cellStyle name="Separador de milhares 4 3 4 2 2 5 5 2 2 5" xfId="33992" xr:uid="{F64F9B01-845E-4561-8064-A752F316F1A0}"/>
    <cellStyle name="Separador de milhares 4 3 4 2 2 5 5 2 3" xfId="19701" xr:uid="{A4770DDF-A6C9-4410-A804-7D4143DE734C}"/>
    <cellStyle name="Separador de milhares 4 3 4 2 2 5 5 2 3 2" xfId="20611" xr:uid="{73D2EF6F-C58B-4E87-B054-0843E889E421}"/>
    <cellStyle name="Separador de milhares 4 3 4 2 2 5 5 2 3 3" xfId="26137" xr:uid="{17EA0B91-EDAA-4B93-A081-2AA86EF3430D}"/>
    <cellStyle name="Separador de milhares 4 3 4 2 2 5 5 2 3 4" xfId="37551" xr:uid="{4DEAC6FA-3E11-47DD-8331-815B287DDCAF}"/>
    <cellStyle name="Separador de milhares 4 3 4 2 2 5 5 3" xfId="31010" xr:uid="{755E346A-803A-4FC1-A4B0-777CACE31534}"/>
    <cellStyle name="Separador de milhares 4 3 4 2 2 5 5 4" xfId="31768" xr:uid="{6359DBE1-E1C5-4FDC-A436-03A9FCFCAECA}"/>
    <cellStyle name="Separador de milhares 4 3 4 2 3" xfId="1065" xr:uid="{4970D15B-32E8-4065-A848-E4902D55719B}"/>
    <cellStyle name="Separador de milhares 4 3 4 2 4" xfId="1619" xr:uid="{10548584-863B-499C-BB08-1B0B12AC3053}"/>
    <cellStyle name="Separador de milhares 4 3 4 2 4 2" xfId="1853" xr:uid="{7B2F67D3-A2B9-4CD3-A5C9-853CB64AFE23}"/>
    <cellStyle name="Separador de milhares 4 3 4 2 4 3" xfId="2219" xr:uid="{F3C30889-90E3-4788-8965-59BE0A2C5D1B}"/>
    <cellStyle name="Separador de milhares 4 3 4 2 4 3 2" xfId="2699" xr:uid="{5377DD41-EC2E-4465-B438-F68E07633443}"/>
    <cellStyle name="Separador de milhares 4 3 4 2 4 3 3" xfId="5290" xr:uid="{0EFCBA32-69F0-45CA-97E0-A6E6AE9A1AC3}"/>
    <cellStyle name="Separador de milhares 4 3 4 2 4 3 3 2" xfId="9622" xr:uid="{381FD369-7F66-4C33-BFCB-BFA3932C55AA}"/>
    <cellStyle name="Separador de milhares 4 3 4 2 4 3 3 3" xfId="8451" xr:uid="{B40D4A6D-0510-4228-A1EC-A6F9B2C38328}"/>
    <cellStyle name="Separador de milhares 4 3 4 2 4 3 3 3 2" xfId="11846" xr:uid="{5E4731B8-84E8-4316-95A4-E24F6FDF2F7E}"/>
    <cellStyle name="Separador de milhares 4 3 4 2 4 3 3 3 2 2" xfId="15124" xr:uid="{7CAEEA12-D7DD-4CB7-8FB5-1212B202CFBE}"/>
    <cellStyle name="Separador de milhares 4 3 4 2 4 3 3 3 2 2 2" xfId="17414" xr:uid="{F93C97FD-7FD8-4A75-A6FE-DFAE17BAEE9C}"/>
    <cellStyle name="Separador de milhares 4 3 4 2 4 3 3 3 2 2 3" xfId="24606" xr:uid="{6B0C06B7-9534-492B-9D33-BE81D74568E2}"/>
    <cellStyle name="Separador de milhares 4 3 4 2 4 3 3 3 2 2 4" xfId="25123" xr:uid="{DE05500B-FDF1-45B7-8824-805D502437BE}"/>
    <cellStyle name="Separador de milhares 4 3 4 2 4 3 3 3 2 2 5" xfId="35279" xr:uid="{CB00CEC6-913B-4D3E-8625-8313E1319C1C}"/>
    <cellStyle name="Separador de milhares 4 3 4 2 4 3 3 3 2 3" xfId="20317" xr:uid="{720F2B0B-DB0D-4893-8061-2D31D30DD1BE}"/>
    <cellStyle name="Separador de milhares 4 3 4 2 4 3 3 3 2 3 2" xfId="21898" xr:uid="{0F682909-A953-4F4E-923C-21DAC7C0709E}"/>
    <cellStyle name="Separador de milhares 4 3 4 2 4 3 3 3 2 3 3" xfId="27561" xr:uid="{84108347-B204-4AD5-97C3-2DBA71CF0B1A}"/>
    <cellStyle name="Separador de milhares 4 3 4 2 4 3 3 3 2 3 4" xfId="38160" xr:uid="{C5A6AD23-FB01-47AC-86E1-757CD7630430}"/>
    <cellStyle name="Separador de milhares 4 3 4 2 4 3 3 3 3" xfId="26961" xr:uid="{803F6620-4E36-4BAC-9C78-1BB8DCD92ACE}"/>
    <cellStyle name="Separador de milhares 4 3 4 2 4 3 3 3 4" xfId="33055" xr:uid="{A2583552-C4A1-4D38-A140-8AE637EDBF6B}"/>
    <cellStyle name="Separador de milhares 4 3 4 2 4 3 3 4" xfId="13017" xr:uid="{BB964559-CA2D-43B5-92DB-B0EA37EFF473}"/>
    <cellStyle name="Separador de milhares 4 3 4 2 4 3 4" xfId="7398" xr:uid="{B17844A4-46A8-47E9-9CAB-BBF988DFC747}"/>
    <cellStyle name="Separador de milhares 4 3 4 2 4 3 4 2" xfId="10793" xr:uid="{47164E1E-55F9-450F-BBE7-13D76F6C4EEC}"/>
    <cellStyle name="Separador de milhares 4 3 4 2 4 3 4 2 2" xfId="14071" xr:uid="{9BD8C3B0-6B0A-4E2C-A050-D8B57A8C5889}"/>
    <cellStyle name="Separador de milhares 4 3 4 2 4 3 4 2 2 2" xfId="16361" xr:uid="{BC2EAE98-98C0-4EC0-A9A9-8C230EB7CFB4}"/>
    <cellStyle name="Separador de milhares 4 3 4 2 4 3 4 2 2 3" xfId="22735" xr:uid="{EC2ECB94-D642-4111-99DE-92B5EF0E3D5F}"/>
    <cellStyle name="Separador de milhares 4 3 4 2 4 3 4 2 2 4" xfId="30521" xr:uid="{55EBE2F5-CD3A-4FA9-9466-2EDE2F747730}"/>
    <cellStyle name="Separador de milhares 4 3 4 2 4 3 4 2 2 5" xfId="34226" xr:uid="{CDB10DA1-102E-43E5-855A-BA52DAD570E2}"/>
    <cellStyle name="Separador de milhares 4 3 4 2 4 3 4 2 3" xfId="18159" xr:uid="{D4C25FCE-3135-413F-80C0-08BFDA555B5D}"/>
    <cellStyle name="Separador de milhares 4 3 4 2 4 3 4 2 3 2" xfId="20845" xr:uid="{E68D90E1-8B37-4A85-B818-6681D7877219}"/>
    <cellStyle name="Separador de milhares 4 3 4 2 4 3 4 2 3 3" xfId="28160" xr:uid="{941F60B0-059B-4F07-9F63-62AC1309B60B}"/>
    <cellStyle name="Separador de milhares 4 3 4 2 4 3 4 2 3 4" xfId="36024" xr:uid="{C9ECF9BB-24BD-4984-B5ED-3F7575F6462B}"/>
    <cellStyle name="Separador de milhares 4 3 4 2 4 3 4 3" xfId="28491" xr:uid="{3282F61D-94E9-472C-A8F5-51A6E076F877}"/>
    <cellStyle name="Separador de milhares 4 3 4 2 4 3 4 4" xfId="32002" xr:uid="{67B730D9-B2B0-46A9-BAB2-A1DE7536B507}"/>
    <cellStyle name="Separador de milhares 4 3 4 2 5" xfId="1004" xr:uid="{4FFF399A-46C9-49E4-BBFD-8C9F057F7EAE}"/>
    <cellStyle name="Separador de milhares 4 3 4 2 5 2" xfId="2348" xr:uid="{E4B5050C-6675-485F-B5EE-27A992183A4C}"/>
    <cellStyle name="Separador de milhares 4 3 4 2 5 3" xfId="3654" xr:uid="{95879A6C-A600-425D-940A-5362EFCE8CE8}"/>
    <cellStyle name="Separador de milhares 4 3 4 2 5 3 2" xfId="4939" xr:uid="{0A51876B-BEFF-48BB-B372-3D6B1917597A}"/>
    <cellStyle name="Separador de milhares 4 3 4 2 5 3 2 2" xfId="9271" xr:uid="{C621056B-3AD8-4EC4-BAA9-D0B72B734492}"/>
    <cellStyle name="Separador de milhares 4 3 4 2 5 3 2 3" xfId="8100" xr:uid="{4C60C556-FF6A-4A5E-875E-27C01ADBDC84}"/>
    <cellStyle name="Separador de milhares 4 3 4 2 5 3 2 3 2" xfId="11495" xr:uid="{F11750D0-A7D7-45BA-B15A-7F15BE401209}"/>
    <cellStyle name="Separador de milhares 4 3 4 2 5 3 2 3 2 2" xfId="14773" xr:uid="{0E3D7439-58B3-4DA7-92AD-10F4A38CC527}"/>
    <cellStyle name="Separador de milhares 4 3 4 2 5 3 2 3 2 2 2" xfId="17063" xr:uid="{924E16A6-C87F-4899-9EA8-A643F67DD876}"/>
    <cellStyle name="Separador de milhares 4 3 4 2 5 3 2 3 2 2 3" xfId="24009" xr:uid="{9181042F-ACC4-4994-8E51-A8A1AB410DFD}"/>
    <cellStyle name="Separador de milhares 4 3 4 2 5 3 2 3 2 2 4" xfId="29061" xr:uid="{448CF0C5-7D74-4A16-B15E-EC1DBCD022DF}"/>
    <cellStyle name="Separador de milhares 4 3 4 2 5 3 2 3 2 2 5" xfId="34928" xr:uid="{506CF242-E7C6-4615-805C-A4FE783B1FA7}"/>
    <cellStyle name="Separador de milhares 4 3 4 2 5 3 2 3 2 3" xfId="18528" xr:uid="{53DDA12B-DDCF-4F85-B1B3-E4222DEE0E7E}"/>
    <cellStyle name="Separador de milhares 4 3 4 2 5 3 2 3 2 3 2" xfId="21547" xr:uid="{E1277A50-3671-407B-8AC3-DC9E8C4DA69B}"/>
    <cellStyle name="Separador de milhares 4 3 4 2 5 3 2 3 2 3 3" xfId="27152" xr:uid="{0A3E1C4A-EE87-4B04-A925-4DDFB625EE50}"/>
    <cellStyle name="Separador de milhares 4 3 4 2 5 3 2 3 2 3 4" xfId="36391" xr:uid="{31B16DF1-FA88-44FB-A163-5739B25F2B79}"/>
    <cellStyle name="Separador de milhares 4 3 4 2 5 3 2 3 3" xfId="27622" xr:uid="{29421CD4-3982-46D2-AC53-B955C146E6DE}"/>
    <cellStyle name="Separador de milhares 4 3 4 2 5 3 2 3 4" xfId="32704" xr:uid="{1734C3B5-46D2-496E-9512-9ACBF06F3AAE}"/>
    <cellStyle name="Separador de milhares 4 3 4 2 5 3 2 4" xfId="12666" xr:uid="{69DC7961-A308-4D67-9C3B-C7359A9FEDD1}"/>
    <cellStyle name="Separador de milhares 4 3 4 2 5 3 3" xfId="6363" xr:uid="{C350DA9C-9993-4691-89D2-84EF926AB2F0}"/>
    <cellStyle name="Separador de milhares 4 3 4 2 5 3 4" xfId="7632" xr:uid="{9CF7354A-8FA0-46DB-A947-8A3264089BC0}"/>
    <cellStyle name="Separador de milhares 4 3 4 2 5 3 4 2" xfId="11027" xr:uid="{302ADA01-E1AE-4AA6-BEBE-25081F55FA00}"/>
    <cellStyle name="Separador de milhares 4 3 4 2 5 3 4 2 2" xfId="14305" xr:uid="{2DFF52B6-8AE4-4140-8F49-F331B5C3C410}"/>
    <cellStyle name="Separador de milhares 4 3 4 2 5 3 4 2 2 2" xfId="16595" xr:uid="{95795DF4-122B-4C00-A2A4-D8F84B8A6B55}"/>
    <cellStyle name="Separador de milhares 4 3 4 2 5 3 4 2 2 3" xfId="22812" xr:uid="{45C37E1C-E9F2-4FAE-8817-0FEDEEB3A43B}"/>
    <cellStyle name="Separador de milhares 4 3 4 2 5 3 4 2 2 4" xfId="28616" xr:uid="{31D86715-02DA-47A7-B0F0-81E4B4AB7234}"/>
    <cellStyle name="Separador de milhares 4 3 4 2 5 3 4 2 2 5" xfId="34460" xr:uid="{039A433F-5F87-42B9-89CE-4EC722706688}"/>
    <cellStyle name="Separador de milhares 4 3 4 2 5 3 4 2 3" xfId="18557" xr:uid="{7604CC67-9AD7-4A03-A8F0-ADD6FF3ED2FD}"/>
    <cellStyle name="Separador de milhares 4 3 4 2 5 3 4 2 3 2" xfId="21079" xr:uid="{50C12836-6F92-4892-84E5-77BFF602C180}"/>
    <cellStyle name="Separador de milhares 4 3 4 2 5 3 4 2 3 3" xfId="29678" xr:uid="{38E9FB98-DD94-4AA6-B28F-CA90CDE61414}"/>
    <cellStyle name="Separador de milhares 4 3 4 2 5 3 4 2 3 4" xfId="36420" xr:uid="{B0181005-DB6F-46E2-9B27-98C544247823}"/>
    <cellStyle name="Separador de milhares 4 3 4 2 5 3 4 3" xfId="27866" xr:uid="{9BDB5306-8701-42DF-A1E7-020B0F45ABEC}"/>
    <cellStyle name="Separador de milhares 4 3 4 2 5 3 4 4" xfId="32236" xr:uid="{04B953BF-47B6-47F8-B0C7-3C9692CC04CF}"/>
    <cellStyle name="Separador de milhares 4 3 4 2 6" xfId="2948" xr:uid="{8D48E565-8DD3-4E73-AD62-B7C2963AD278}"/>
    <cellStyle name="Separador de milhares 4 3 4 2 6 2" xfId="3419" xr:uid="{BE1EB36A-8699-494F-AD69-FDB39346AA5D}"/>
    <cellStyle name="Separador de milhares 4 3 4 2 6 3" xfId="5524" xr:uid="{F3C0D89D-ABAA-4C7E-911D-CD2BAE29847E}"/>
    <cellStyle name="Separador de milhares 4 3 4 2 6 3 2" xfId="9856" xr:uid="{9D49D282-E739-41EA-ACD3-5FB8FD895901}"/>
    <cellStyle name="Separador de milhares 4 3 4 2 6 3 3" xfId="8685" xr:uid="{94213A20-EA0B-4B63-BC34-0B487B42511C}"/>
    <cellStyle name="Separador de milhares 4 3 4 2 6 3 3 2" xfId="12080" xr:uid="{FF41BA5F-5194-4767-A2EC-747B26D66583}"/>
    <cellStyle name="Separador de milhares 4 3 4 2 6 3 3 2 2" xfId="15358" xr:uid="{B1384899-3E83-4475-9712-9FC285A78857}"/>
    <cellStyle name="Separador de milhares 4 3 4 2 6 3 3 2 2 2" xfId="17648" xr:uid="{7E3195B1-7A26-4781-9119-F2D55FC4F9C4}"/>
    <cellStyle name="Separador de milhares 4 3 4 2 6 3 3 2 2 3" xfId="23187" xr:uid="{2EACD5C2-6518-4E58-8D44-7C31B5DA6EDC}"/>
    <cellStyle name="Separador de milhares 4 3 4 2 6 3 3 2 2 4" xfId="28645" xr:uid="{D2C53BF2-AF2A-41FE-AC67-3B6F7215E874}"/>
    <cellStyle name="Separador de milhares 4 3 4 2 6 3 3 2 2 5" xfId="35513" xr:uid="{CA3D43AE-D842-4F86-9281-1E7B7C23A806}"/>
    <cellStyle name="Separador de milhares 4 3 4 2 6 3 3 2 3" xfId="20159" xr:uid="{AA13F679-56B0-48AC-81E3-F1D7CA8E937B}"/>
    <cellStyle name="Separador de milhares 4 3 4 2 6 3 3 2 3 2" xfId="22132" xr:uid="{455EAE48-A967-4134-8DB7-D375520489FC}"/>
    <cellStyle name="Separador de milhares 4 3 4 2 6 3 3 2 3 3" xfId="28913" xr:uid="{A7568889-254A-44D8-ACA6-A8B4DC55182B}"/>
    <cellStyle name="Separador de milhares 4 3 4 2 6 3 3 2 3 4" xfId="38004" xr:uid="{A673182A-E3A0-451F-B2E0-26F31EC62A09}"/>
    <cellStyle name="Separador de milhares 4 3 4 2 6 3 3 3" xfId="26029" xr:uid="{E493607B-6612-40DA-9A4F-5907B8B7CA2B}"/>
    <cellStyle name="Separador de milhares 4 3 4 2 6 3 3 4" xfId="33289" xr:uid="{395F645D-97F6-42BB-8BE7-FBE31ECDAB9A}"/>
    <cellStyle name="Separador de milhares 4 3 4 2 6 3 4" xfId="13251" xr:uid="{66C295C2-4605-443E-A9D2-0F50319B5A7C}"/>
    <cellStyle name="Separador de milhares 4 3 4 2 6 4" xfId="6607" xr:uid="{27CDF8CE-56F2-4740-899F-C87680A8B8CF}"/>
    <cellStyle name="Separador de milhares 4 3 4 2 6 5" xfId="7047" xr:uid="{041820E6-C100-4907-B3F4-E0D7EEE1131F}"/>
    <cellStyle name="Separador de milhares 4 3 4 2 6 5 2" xfId="10442" xr:uid="{6337225D-01F1-4938-B647-B46827057FBD}"/>
    <cellStyle name="Separador de milhares 4 3 4 2 6 5 2 2" xfId="13720" xr:uid="{87D92C43-9FCA-4CB3-A6E4-2568CB27B448}"/>
    <cellStyle name="Separador de milhares 4 3 4 2 6 5 2 2 2" xfId="16010" xr:uid="{7F5AE954-9C7E-4ED0-9740-96AACE69A934}"/>
    <cellStyle name="Separador de milhares 4 3 4 2 6 5 2 2 3" xfId="24615" xr:uid="{8C7DDB53-AA14-4849-984F-2FB91A20F88B}"/>
    <cellStyle name="Separador de milhares 4 3 4 2 6 5 2 2 4" xfId="24974" xr:uid="{79333539-EA47-430E-979F-5BB6B8B078A0}"/>
    <cellStyle name="Separador de milhares 4 3 4 2 6 5 2 2 5" xfId="33875" xr:uid="{97EB35F2-0168-4A60-BF2F-C5BA4D76BB9E}"/>
    <cellStyle name="Separador de milhares 4 3 4 2 6 5 2 3" xfId="19888" xr:uid="{67B67C86-5DDA-4473-9E9B-4DEB8041500B}"/>
    <cellStyle name="Separador de milhares 4 3 4 2 6 5 2 3 2" xfId="20494" xr:uid="{A9C1A900-D71A-4324-8404-4526FC386EE5}"/>
    <cellStyle name="Separador de milhares 4 3 4 2 6 5 2 3 3" xfId="26138" xr:uid="{AE8BF1A2-34F4-4C54-A28F-2ED82AE193C8}"/>
    <cellStyle name="Separador de milhares 4 3 4 2 6 5 2 3 4" xfId="37734" xr:uid="{31DC063C-6D85-4141-9107-D528F7C2EF9A}"/>
    <cellStyle name="Separador de milhares 4 3 4 2 6 5 3" xfId="27383" xr:uid="{81DB6D86-5A58-4D47-8430-11B786F5ABD9}"/>
    <cellStyle name="Separador de milhares 4 3 4 2 6 5 4" xfId="31651" xr:uid="{F955D6E5-6ED1-4BEC-BF31-E27D63672018}"/>
    <cellStyle name="Separador de milhares 4 3 4 3" xfId="678" xr:uid="{5EA140F1-6D00-4097-A16F-810FC4805D68}"/>
    <cellStyle name="Separador de milhares 4 3 4 3 2" xfId="38364" xr:uid="{0A257BF7-FDC1-47A6-95A6-E789C69B82B0}"/>
    <cellStyle name="Separador de milhares 4 3 4 4" xfId="776" xr:uid="{2B728AAE-1440-4E16-846A-4947038C974C}"/>
    <cellStyle name="Separador de milhares 4 3 4 4 2" xfId="38447" xr:uid="{6BBBFC4E-7AA8-4250-8270-E3D217C4303D}"/>
    <cellStyle name="Separador de milhares 4 3 4 5" xfId="809" xr:uid="{31CCBAB5-C640-46EA-87A0-2E8F665577F0}"/>
    <cellStyle name="Separador de milhares 4 3 4 5 2" xfId="38478" xr:uid="{CA50C9C3-43D4-4CF2-B39D-0BC8E9542B1A}"/>
    <cellStyle name="Separador de milhares 4 3 4 6" xfId="868" xr:uid="{BE7746A9-D131-4365-BF0A-6A72BCCBCBA5}"/>
    <cellStyle name="Separador de milhares 4 3 4 6 2" xfId="38527" xr:uid="{B1B7D8A5-5ACA-424C-802F-1B2482023687}"/>
    <cellStyle name="Separador de milhares 4 3 5" xfId="533" xr:uid="{FBB0F6E9-D37A-4D09-ACA5-9181DC3B6148}"/>
    <cellStyle name="Separador de milhares 4 3 5 2" xfId="38339" xr:uid="{1CAE9F89-3A4F-4CDB-9548-D9750D9170E0}"/>
    <cellStyle name="Separador de milhares 4 3 6" xfId="633" xr:uid="{422A9E87-70C7-406F-894F-932F240F2E29}"/>
    <cellStyle name="Separador de milhares 4 3 6 2" xfId="1235" xr:uid="{4E5E7075-031B-4574-B466-6E7A515E012B}"/>
    <cellStyle name="Separador de milhares 4 3 6 2 2" xfId="1353" xr:uid="{195F2D0F-2324-4CAD-B46A-2D028F4464A0}"/>
    <cellStyle name="Separador de milhares 4 3 6 2 2 2" xfId="1967" xr:uid="{A2F7AFDE-6BF1-4A74-B079-F0BA654D3F2A}"/>
    <cellStyle name="Separador de milhares 4 3 6 2 2 3" xfId="1733" xr:uid="{00FD471A-5295-4157-8280-D0445B8E21B1}"/>
    <cellStyle name="Separador de milhares 4 3 6 2 2 3 2" xfId="2813" xr:uid="{891168C9-4B2B-4245-B696-F83E8BDF5E23}"/>
    <cellStyle name="Separador de milhares 4 3 6 2 2 3 2 2" xfId="3296" xr:uid="{0721177B-87C5-4E8A-8D87-80971DB75761}"/>
    <cellStyle name="Separador de milhares 4 3 6 2 2 3 2 2 2" xfId="4804" xr:uid="{A80A7054-5C09-488A-A2AD-DAF698A0FE4D}"/>
    <cellStyle name="Separador de milhares 4 3 6 2 2 3 2 2 3" xfId="5872" xr:uid="{774738C6-38A9-4B0A-9558-B397C5C9F2B0}"/>
    <cellStyle name="Separador de milhares 4 3 6 2 2 3 2 2 3 2" xfId="10204" xr:uid="{701B6AB1-0049-48EB-9FB7-EAD8752E38AC}"/>
    <cellStyle name="Separador de milhares 4 3 6 2 2 3 2 2 3 3" xfId="9033" xr:uid="{7ADCF1DB-CBD1-45F2-8173-7B5BE9F7668F}"/>
    <cellStyle name="Separador de milhares 4 3 6 2 2 3 2 2 3 3 2" xfId="12428" xr:uid="{E37A40F1-DA2B-4208-92AA-10CE272B6EBC}"/>
    <cellStyle name="Separador de milhares 4 3 6 2 2 3 2 2 3 3 2 2" xfId="15706" xr:uid="{A9EAE80D-38FC-401D-AD84-473AFA77557E}"/>
    <cellStyle name="Separador de milhares 4 3 6 2 2 3 2 2 3 3 2 2 2" xfId="17996" xr:uid="{C38CD870-91C1-4138-AEBC-FBC9BED674C3}"/>
    <cellStyle name="Separador de milhares 4 3 6 2 2 3 2 2 3 3 2 2 3" xfId="23624" xr:uid="{5F716FD7-4BB2-4A86-8A0F-6896D184CFE1}"/>
    <cellStyle name="Separador de milhares 4 3 6 2 2 3 2 2 3 3 2 2 4" xfId="26745" xr:uid="{5C6BAD4D-366E-49AC-93BC-29E55E697579}"/>
    <cellStyle name="Separador de milhares 4 3 6 2 2 3 2 2 3 3 2 2 5" xfId="35861" xr:uid="{0ACB2E6F-0CD9-4BB0-B7E0-231FA0260EAE}"/>
    <cellStyle name="Separador de milhares 4 3 6 2 2 3 2 2 3 3 2 3" xfId="19438" xr:uid="{B5B394AF-CBBA-4B46-8AF9-67C897C0AC7C}"/>
    <cellStyle name="Separador de milhares 4 3 6 2 2 3 2 2 3 3 2 3 2" xfId="22480" xr:uid="{0A43C979-11C1-4D9E-989D-1E296CA59C24}"/>
    <cellStyle name="Separador de milhares 4 3 6 2 2 3 2 2 3 3 2 3 3" xfId="30446" xr:uid="{BAEE8D0B-C2D0-4F08-B4CC-32E457931B94}"/>
    <cellStyle name="Separador de milhares 4 3 6 2 2 3 2 2 3 3 2 3 4" xfId="37291" xr:uid="{148CFB26-A85C-40BC-B2EE-63F21616AF8D}"/>
    <cellStyle name="Separador de milhares 4 3 6 2 2 3 2 2 3 3 3" xfId="28137" xr:uid="{14924609-1D70-4C10-BA8F-3D7468F07B26}"/>
    <cellStyle name="Separador de milhares 4 3 6 2 2 3 2 2 3 3 4" xfId="33637" xr:uid="{832ED0AF-74F2-4FE4-BA4F-C620E0C08819}"/>
    <cellStyle name="Separador de milhares 4 3 6 2 2 3 2 2 3 4" xfId="13599" xr:uid="{EEE0ADDA-D37D-4508-A64D-9EA77F92AB9B}"/>
    <cellStyle name="Separador de milhares 4 3 6 2 2 3 2 2 4" xfId="6560" xr:uid="{CD32C4E0-705E-405A-AB00-D3756E005163}"/>
    <cellStyle name="Separador de milhares 4 3 6 2 2 3 2 2 5" xfId="7980" xr:uid="{FBEA3989-49D7-4489-95B6-D421755BD3D3}"/>
    <cellStyle name="Separador de milhares 4 3 6 2 2 3 2 2 5 2" xfId="11375" xr:uid="{2BA4463E-F385-48CD-81B9-3A763F37DEE1}"/>
    <cellStyle name="Separador de milhares 4 3 6 2 2 3 2 2 5 2 2" xfId="14653" xr:uid="{7F633492-02CB-417B-89B4-6B409D2F83A5}"/>
    <cellStyle name="Separador de milhares 4 3 6 2 2 3 2 2 5 2 2 2" xfId="16943" xr:uid="{53410C92-B65A-4569-9C6F-DC6CB84C37CF}"/>
    <cellStyle name="Separador de milhares 4 3 6 2 2 3 2 2 5 2 2 3" xfId="22632" xr:uid="{1AD87E49-B6C5-4086-8003-7A5156E37D6E}"/>
    <cellStyle name="Separador de milhares 4 3 6 2 2 3 2 2 5 2 2 4" xfId="30844" xr:uid="{0A103A95-45A5-4B18-ABA7-E0BFA101D2AE}"/>
    <cellStyle name="Separador de milhares 4 3 6 2 2 3 2 2 5 2 2 5" xfId="34808" xr:uid="{9D606D97-634A-4AC6-A725-905B952AC1C9}"/>
    <cellStyle name="Separador de milhares 4 3 6 2 2 3 2 2 5 2 3" xfId="18401" xr:uid="{1C6C09B5-7F42-4206-9F94-5042B716DEFD}"/>
    <cellStyle name="Separador de milhares 4 3 6 2 2 3 2 2 5 2 3 2" xfId="21427" xr:uid="{A76BA646-5129-4D9B-A432-6F63F7125131}"/>
    <cellStyle name="Separador de milhares 4 3 6 2 2 3 2 2 5 2 3 3" xfId="25121" xr:uid="{EA70BB11-84FA-4841-8533-5BF6AD64F9A5}"/>
    <cellStyle name="Separador de milhares 4 3 6 2 2 3 2 2 5 2 3 4" xfId="36265" xr:uid="{F3C82BBA-8AAC-4AB7-9690-5D9CCD550DEA}"/>
    <cellStyle name="Separador de milhares 4 3 6 2 2 3 2 2 5 3" xfId="26438" xr:uid="{7A79D14F-BD02-4CEF-95E2-2D7E41A681D0}"/>
    <cellStyle name="Separador de milhares 4 3 6 2 2 3 2 2 5 4" xfId="32584" xr:uid="{A4A9A485-97E8-4778-B9FE-05D7D3F17E1F}"/>
    <cellStyle name="Separador de milhares 4 3 6 2 2 3 2 3" xfId="4443" xr:uid="{4804F65F-92B9-4EB8-981A-F78642A1E11A}"/>
    <cellStyle name="Separador de milhares 4 3 6 2 2 3 2 4" xfId="7512" xr:uid="{9B13A120-9F13-4D25-8E71-4E713ED730A5}"/>
    <cellStyle name="Separador de milhares 4 3 6 2 2 3 2 4 2" xfId="10907" xr:uid="{2C583D4B-5632-445E-AEA9-0EDE8F0D0CCF}"/>
    <cellStyle name="Separador de milhares 4 3 6 2 2 3 2 4 2 2" xfId="14185" xr:uid="{8B0FB6B1-2199-405B-8249-E950E87E34FE}"/>
    <cellStyle name="Separador de milhares 4 3 6 2 2 3 2 4 2 2 2" xfId="16475" xr:uid="{CD988092-5AEB-4551-819A-BBAB8356BACE}"/>
    <cellStyle name="Separador de milhares 4 3 6 2 2 3 2 4 2 2 3" xfId="23470" xr:uid="{BCC6F6C4-7C8B-4472-9E8A-FF6D2C9EDDAC}"/>
    <cellStyle name="Separador de milhares 4 3 6 2 2 3 2 4 2 2 4" xfId="27858" xr:uid="{4ECE32EC-0E87-4ACD-9312-730E42A40756}"/>
    <cellStyle name="Separador de milhares 4 3 6 2 2 3 2 4 2 2 5" xfId="34340" xr:uid="{5C940E44-E59F-4DEA-A1E2-DB5B524F68A7}"/>
    <cellStyle name="Separador de milhares 4 3 6 2 2 3 2 4 2 3" xfId="18498" xr:uid="{1486B99C-21F2-4FED-ABF4-B691C11C5225}"/>
    <cellStyle name="Separador de milhares 4 3 6 2 2 3 2 4 2 3 2" xfId="20959" xr:uid="{CEC2DDE6-DCF1-42D9-941D-1C1F310D5624}"/>
    <cellStyle name="Separador de milhares 4 3 6 2 2 3 2 4 2 3 3" xfId="27535" xr:uid="{426AEE49-55A3-4BC3-8370-1D088A0B3094}"/>
    <cellStyle name="Separador de milhares 4 3 6 2 2 3 2 4 2 3 4" xfId="36361" xr:uid="{CFD55BFF-5644-420E-8ACC-7CB2BB16ED96}"/>
    <cellStyle name="Separador de milhares 4 3 6 2 2 3 2 4 3" xfId="25717" xr:uid="{8131C4A1-CD43-4633-BBAD-426ADFE3293B}"/>
    <cellStyle name="Separador de milhares 4 3 6 2 2 3 2 4 4" xfId="32116" xr:uid="{83E9510A-DB9B-4CED-A7FC-183E40F6CA96}"/>
    <cellStyle name="Separador de milhares 4 3 6 2 2 3 3" xfId="3915" xr:uid="{9D734B81-086F-41BB-9A09-62D9B423C143}"/>
    <cellStyle name="Separador de milhares 4 3 6 2 2 3 3 2" xfId="5404" xr:uid="{ABC3DEA2-468F-4C49-9D01-CBB3FA349F79}"/>
    <cellStyle name="Separador de milhares 4 3 6 2 2 3 3 2 2" xfId="9736" xr:uid="{88E5FED3-C7DA-40B0-9109-C98825D012E9}"/>
    <cellStyle name="Separador de milhares 4 3 6 2 2 3 3 2 3" xfId="8565" xr:uid="{73A4733A-DE34-4778-B8EA-B626AB6E906A}"/>
    <cellStyle name="Separador de milhares 4 3 6 2 2 3 3 2 3 2" xfId="11960" xr:uid="{2E6AE34A-703D-4088-9F39-462210C23380}"/>
    <cellStyle name="Separador de milhares 4 3 6 2 2 3 3 2 3 2 2" xfId="15238" xr:uid="{DA33104D-B002-49C8-AF80-7BDD3D083CE2}"/>
    <cellStyle name="Separador de milhares 4 3 6 2 2 3 3 2 3 2 2 2" xfId="17528" xr:uid="{ED1E2EAB-D4BD-4628-9CB2-6ED081927ACA}"/>
    <cellStyle name="Separador de milhares 4 3 6 2 2 3 3 2 3 2 2 3" xfId="23498" xr:uid="{A6E60F38-7B1E-4E8C-AA55-F37E02229C78}"/>
    <cellStyle name="Separador de milhares 4 3 6 2 2 3 3 2 3 2 2 4" xfId="26021" xr:uid="{8B5834FC-20A8-4FF7-84A6-B4EAFC408F8C}"/>
    <cellStyle name="Separador de milhares 4 3 6 2 2 3 3 2 3 2 2 5" xfId="35393" xr:uid="{F5DE796B-4030-4D32-98C6-4C49EF85A651}"/>
    <cellStyle name="Separador de milhares 4 3 6 2 2 3 3 2 3 2 3" xfId="18187" xr:uid="{215CFDE5-3C4E-4507-B6A3-A8BC6223B159}"/>
    <cellStyle name="Separador de milhares 4 3 6 2 2 3 3 2 3 2 3 2" xfId="22012" xr:uid="{D03E0D1D-1270-4962-940C-6A60572C30D2}"/>
    <cellStyle name="Separador de milhares 4 3 6 2 2 3 3 2 3 2 3 3" xfId="28365" xr:uid="{3AD30F3D-D829-4C15-AB1C-09A4FE2775B0}"/>
    <cellStyle name="Separador de milhares 4 3 6 2 2 3 3 2 3 2 3 4" xfId="36052" xr:uid="{2FE8DC5E-789E-4E4F-B173-A40DEA797E5B}"/>
    <cellStyle name="Separador de milhares 4 3 6 2 2 3 3 2 3 3" xfId="25748" xr:uid="{6AFB764B-FC9F-4B8B-9F03-6E280CC76DDF}"/>
    <cellStyle name="Separador de milhares 4 3 6 2 2 3 3 2 3 4" xfId="33169" xr:uid="{D1DC2653-B9AC-4F1C-A5F9-6D6ACAB1D5AE}"/>
    <cellStyle name="Separador de milhares 4 3 6 2 2 3 3 2 4" xfId="13131" xr:uid="{EDA2A5C5-3356-4964-B69D-D291E3A855F1}"/>
    <cellStyle name="Separador de milhares 4 3 6 2 2 3 3 3" xfId="6250" xr:uid="{02AAC641-9061-43C3-A031-661C7563B2AA}"/>
    <cellStyle name="Separador de milhares 4 3 6 2 3" xfId="1492" xr:uid="{53F1A5E9-8B90-45A6-8953-40AD6BE44C62}"/>
    <cellStyle name="Separador de milhares 4 3 6 2 3 2" xfId="2579" xr:uid="{667662CB-9998-4F93-81F4-6181C4C542D7}"/>
    <cellStyle name="Separador de milhares 4 3 6 2 3 2 2" xfId="3179" xr:uid="{77EC928C-2968-4CF2-B2CF-EEA869EBF327}"/>
    <cellStyle name="Separador de milhares 4 3 6 2 3 2 2 2" xfId="4687" xr:uid="{EB34A97E-B9B0-4925-9262-0B1862D6E709}"/>
    <cellStyle name="Separador de milhares 4 3 6 2 3 2 2 3" xfId="5755" xr:uid="{0B9851D9-5816-4F87-80C9-D965EADA9ADD}"/>
    <cellStyle name="Separador de milhares 4 3 6 2 3 2 2 3 2" xfId="10087" xr:uid="{49AE5A8B-9B3C-4988-B850-0FE6AD48AE0F}"/>
    <cellStyle name="Separador de milhares 4 3 6 2 3 2 2 3 3" xfId="8916" xr:uid="{4AA52AC1-7378-4204-8166-FD39A8983605}"/>
    <cellStyle name="Separador de milhares 4 3 6 2 3 2 2 3 3 2" xfId="12311" xr:uid="{16968762-0BFE-4822-A760-6B1412965263}"/>
    <cellStyle name="Separador de milhares 4 3 6 2 3 2 2 3 3 2 2" xfId="15589" xr:uid="{850514D3-63FB-4DAB-B8BD-CF340184596F}"/>
    <cellStyle name="Separador de milhares 4 3 6 2 3 2 2 3 3 2 2 2" xfId="17879" xr:uid="{0AA222D5-7350-42B8-B7B3-426F861C1820}"/>
    <cellStyle name="Separador de milhares 4 3 6 2 3 2 2 3 3 2 2 3" xfId="24053" xr:uid="{7AB3EAA2-0898-4502-AC5E-BC371FC3E02E}"/>
    <cellStyle name="Separador de milhares 4 3 6 2 3 2 2 3 3 2 2 4" xfId="31520" xr:uid="{4387BA6F-9F6B-47B2-968A-CAF45727BB73}"/>
    <cellStyle name="Separador de milhares 4 3 6 2 3 2 2 3 3 2 2 5" xfId="35744" xr:uid="{12BE39ED-D68E-4176-BF1F-725261307A94}"/>
    <cellStyle name="Separador de milhares 4 3 6 2 3 2 2 3 3 2 3" xfId="20040" xr:uid="{570C8E1E-A33D-4F4A-8481-525844B06B49}"/>
    <cellStyle name="Separador de milhares 4 3 6 2 3 2 2 3 3 2 3 2" xfId="22363" xr:uid="{EF7232C1-82C2-44D5-A54A-BFA1C1FB8EC7}"/>
    <cellStyle name="Separador de milhares 4 3 6 2 3 2 2 3 3 2 3 3" xfId="27143" xr:uid="{4872A31E-D54A-4D7C-97E7-EFB8DFB051D0}"/>
    <cellStyle name="Separador de milhares 4 3 6 2 3 2 2 3 3 2 3 4" xfId="37886" xr:uid="{BBECB313-A67A-4977-A008-6702D049B78A}"/>
    <cellStyle name="Separador de milhares 4 3 6 2 3 2 2 3 3 3" xfId="27062" xr:uid="{2E59363C-C4BB-480B-BC8D-8B28CF7AD625}"/>
    <cellStyle name="Separador de milhares 4 3 6 2 3 2 2 3 3 4" xfId="33520" xr:uid="{CBD5DBE0-9274-4367-B6A9-1A4E3779AFED}"/>
    <cellStyle name="Separador de milhares 4 3 6 2 3 2 2 3 4" xfId="13482" xr:uid="{383C847E-448A-4CBA-AFA5-7D4E790AE152}"/>
    <cellStyle name="Separador de milhares 4 3 6 2 3 2 2 4" xfId="6201" xr:uid="{7B563323-7662-4EDF-8031-78E6FCAC42B0}"/>
    <cellStyle name="Separador de milhares 4 3 6 2 3 2 2 5" xfId="7863" xr:uid="{0C1A332B-6DC0-46DF-BD5D-7761596C1D42}"/>
    <cellStyle name="Separador de milhares 4 3 6 2 3 2 2 5 2" xfId="11258" xr:uid="{9761BF30-4568-4EDE-8F22-A477D4EE4B17}"/>
    <cellStyle name="Separador de milhares 4 3 6 2 3 2 2 5 2 2" xfId="14536" xr:uid="{3164D71D-1822-456E-AE9D-170EC5DE0E81}"/>
    <cellStyle name="Separador de milhares 4 3 6 2 3 2 2 5 2 2 2" xfId="16826" xr:uid="{3EC7947F-4625-4D39-B813-96B59101616E}"/>
    <cellStyle name="Separador de milhares 4 3 6 2 3 2 2 5 2 2 3" xfId="24090" xr:uid="{65871FDE-B604-46C3-BE02-6A341E326E15}"/>
    <cellStyle name="Separador de milhares 4 3 6 2 3 2 2 5 2 2 4" xfId="30947" xr:uid="{B931621B-4CFA-4E5F-B260-8BE7E363A275}"/>
    <cellStyle name="Separador de milhares 4 3 6 2 3 2 2 5 2 2 5" xfId="34691" xr:uid="{94AB03BE-F070-493F-B80B-ED3D3AD15C6F}"/>
    <cellStyle name="Separador de milhares 4 3 6 2 3 2 2 5 2 3" xfId="19695" xr:uid="{F1C065C3-D7D7-44EB-BFD6-11D1BCB46B8E}"/>
    <cellStyle name="Separador de milhares 4 3 6 2 3 2 2 5 2 3 2" xfId="21310" xr:uid="{E3822A1A-5786-4179-8203-6795AF6BB8CB}"/>
    <cellStyle name="Separador de milhares 4 3 6 2 3 2 2 5 2 3 3" xfId="29011" xr:uid="{FA4E82A5-429E-4FA2-8680-FC22054EE35F}"/>
    <cellStyle name="Separador de milhares 4 3 6 2 3 2 2 5 2 3 4" xfId="37545" xr:uid="{F67DC244-FC28-44B3-A56D-54145A836A13}"/>
    <cellStyle name="Separador de milhares 4 3 6 2 3 2 2 5 3" xfId="27587" xr:uid="{C417B3D2-D1DB-4DCC-9615-36C9D233FB2E}"/>
    <cellStyle name="Separador de milhares 4 3 6 2 3 2 2 5 4" xfId="32467" xr:uid="{4D4AC10F-06E2-4967-8FD2-1C2A3766F431}"/>
    <cellStyle name="Separador de milhares 4 3 6 2 3 2 3" xfId="3376" xr:uid="{05703211-AAE7-461D-B45E-CDB2E9E45C7B}"/>
    <cellStyle name="Separador de milhares 4 3 6 2 3 2 4" xfId="7278" xr:uid="{107F6120-2C65-46F8-B0A7-00A42DFBBC82}"/>
    <cellStyle name="Separador de milhares 4 3 6 2 3 2 4 2" xfId="10673" xr:uid="{E3C118EB-D7D4-480E-B9CE-E5FB8F1F3E8E}"/>
    <cellStyle name="Separador de milhares 4 3 6 2 3 2 4 2 2" xfId="13951" xr:uid="{CA2F988D-EA9C-4D82-A9AB-D0CB072B985E}"/>
    <cellStyle name="Separador de milhares 4 3 6 2 3 2 4 2 2 2" xfId="16241" xr:uid="{C34978C2-8B72-49A8-846F-EBEF3B67972D}"/>
    <cellStyle name="Separador de milhares 4 3 6 2 3 2 4 2 2 3" xfId="24470" xr:uid="{29AA7B21-94DC-4531-8595-FB7AE1C43445}"/>
    <cellStyle name="Separador de milhares 4 3 6 2 3 2 4 2 2 4" xfId="27163" xr:uid="{5429ABAD-BC09-4D17-A2C6-6C97A5301135}"/>
    <cellStyle name="Separador de milhares 4 3 6 2 3 2 4 2 2 5" xfId="34106" xr:uid="{F7C36EA2-5128-4B16-BF3F-9B94F191DB24}"/>
    <cellStyle name="Separador de milhares 4 3 6 2 3 2 4 2 3" xfId="18660" xr:uid="{39849508-39A5-4B74-BE2E-83823C5E53AE}"/>
    <cellStyle name="Separador de milhares 4 3 6 2 3 2 4 2 3 2" xfId="20725" xr:uid="{28D4AAF7-405F-40A9-B213-F5CF4ABE0C15}"/>
    <cellStyle name="Separador de milhares 4 3 6 2 3 2 4 2 3 3" xfId="25800" xr:uid="{6EE78105-311C-4814-804C-7A9C3D09EBFB}"/>
    <cellStyle name="Separador de milhares 4 3 6 2 3 2 4 2 3 4" xfId="36521" xr:uid="{AEA28968-6C4D-48A3-80A8-AE8C9D757B1A}"/>
    <cellStyle name="Separador de milhares 4 3 6 2 3 2 4 3" xfId="28251" xr:uid="{BA2A5264-DDB3-40B6-824F-0F4A0DAD0A0D}"/>
    <cellStyle name="Separador de milhares 4 3 6 2 3 2 4 4" xfId="31882" xr:uid="{16CC94BF-7EF5-4107-BED8-395D344B8DCE}"/>
    <cellStyle name="Separador de milhares 4 3 6 2 3 3" xfId="3782" xr:uid="{6BBBF892-D872-4F70-8F80-9C55A50C200B}"/>
    <cellStyle name="Separador de milhares 4 3 6 2 3 3 2" xfId="5170" xr:uid="{F17928DE-596D-40D8-B8F0-69CDDA5EA4D8}"/>
    <cellStyle name="Separador de milhares 4 3 6 2 3 3 2 2" xfId="9502" xr:uid="{43CA6FAB-D938-4033-9AAF-5D043A4E1C86}"/>
    <cellStyle name="Separador de milhares 4 3 6 2 3 3 2 3" xfId="8331" xr:uid="{4D526A9B-C279-4BB5-BFA9-7756854F6700}"/>
    <cellStyle name="Separador de milhares 4 3 6 2 3 3 2 3 2" xfId="11726" xr:uid="{27AC6BC1-72B6-47BA-AB52-432AECC24E07}"/>
    <cellStyle name="Separador de milhares 4 3 6 2 3 3 2 3 2 2" xfId="15004" xr:uid="{FB0738F0-3C96-4F30-8ED2-B6CAC37A4CD4}"/>
    <cellStyle name="Separador de milhares 4 3 6 2 3 3 2 3 2 2 2" xfId="17294" xr:uid="{667DEBF5-2BF0-41EE-A459-924290F44A79}"/>
    <cellStyle name="Separador de milhares 4 3 6 2 3 3 2 3 2 2 3" xfId="23225" xr:uid="{C643D4F5-A57A-4807-B381-75A137810BAF}"/>
    <cellStyle name="Separador de milhares 4 3 6 2 3 3 2 3 2 2 4" xfId="29406" xr:uid="{BB170BBF-A823-43FE-80F1-9195B5FB4AE9}"/>
    <cellStyle name="Separador de milhares 4 3 6 2 3 3 2 3 2 2 5" xfId="35159" xr:uid="{10EED78C-DA3F-4827-88D4-04DADCE581F4}"/>
    <cellStyle name="Separador de milhares 4 3 6 2 3 3 2 3 2 3" xfId="18589" xr:uid="{58DA6533-2127-4B64-8460-35EC3E83F7BD}"/>
    <cellStyle name="Separador de milhares 4 3 6 2 3 3 2 3 2 3 2" xfId="21778" xr:uid="{0C5E8809-25EF-4139-95F0-56B3BBCB0075}"/>
    <cellStyle name="Separador de milhares 4 3 6 2 3 3 2 3 2 3 3" xfId="29539" xr:uid="{B5879BCD-D01E-4612-B2F1-99EDCF914CA2}"/>
    <cellStyle name="Separador de milhares 4 3 6 2 3 3 2 3 2 3 4" xfId="36452" xr:uid="{07311122-C66B-42DF-A15C-8CCCD444EE2F}"/>
    <cellStyle name="Separador de milhares 4 3 6 2 3 3 2 3 3" xfId="31378" xr:uid="{18597740-4F4A-4585-BF1F-0E003279CDFD}"/>
    <cellStyle name="Separador de milhares 4 3 6 2 3 3 2 3 4" xfId="32935" xr:uid="{A6B1BE66-9C48-44C5-95C8-6176D6EB2093}"/>
    <cellStyle name="Separador de milhares 4 3 6 2 3 3 2 4" xfId="12897" xr:uid="{D06113C4-7493-4C58-BF00-2861E0A8D1BB}"/>
    <cellStyle name="Separador de milhares 4 3 6 2 3 3 3" xfId="6545" xr:uid="{DCABB43A-24AE-4EB8-88B6-78E0EE0CE0B0}"/>
    <cellStyle name="Separador de milhares 4 3 6 2 4" xfId="2086" xr:uid="{242BB158-ECC9-4E86-8E09-F0707E9A2837}"/>
    <cellStyle name="Separador de milhares 4 3 6 2 4 2" xfId="2462" xr:uid="{668D8823-829B-4A9E-8D3A-F95D922D0B45}"/>
    <cellStyle name="Separador de milhares 4 3 6 2 4 3" xfId="4040" xr:uid="{94A0D840-89A6-49F3-8A13-B3D64F5CCA29}"/>
    <cellStyle name="Separador de milhares 4 3 6 2 4 3 2" xfId="6589" xr:uid="{D103E918-D743-41C8-A6EB-897F8C2B99B1}"/>
    <cellStyle name="Separador de milhares 4 3 6 2 4 3 3" xfId="5972" xr:uid="{857E5000-754F-4780-A356-205B44110190}"/>
    <cellStyle name="Separador de milhares 4 3 6 2 4 3 3 2" xfId="10249" xr:uid="{8D65D731-7946-46EF-A5D6-C19DDE203D4D}"/>
    <cellStyle name="Separador de milhares 4 3 6 2 4 3 3 3" xfId="9078" xr:uid="{33817F79-9886-49DE-9620-33B6FACFB4C6}"/>
    <cellStyle name="Separador de milhares 4 3 6 2 4 3 3 3 2" xfId="12473" xr:uid="{69E71006-A019-493A-9157-8CF255A067F8}"/>
    <cellStyle name="Separador de milhares 4 3 6 2 4 3 3 3 2 2" xfId="15751" xr:uid="{7BB5FC4F-4040-43FC-B3CA-F2CB1D872780}"/>
    <cellStyle name="Separador de milhares 4 3 6 2 4 3 3 3 2 2 2" xfId="18041" xr:uid="{520927EA-D7D4-4BE5-B630-DA1C0D6F295C}"/>
    <cellStyle name="Separador de milhares 4 3 6 2 4 3 3 3 2 2 3" xfId="23723" xr:uid="{FBE9D9BE-3090-4B4A-96D4-27D26C07A69A}"/>
    <cellStyle name="Separador de milhares 4 3 6 2 4 3 3 3 2 2 4" xfId="28748" xr:uid="{91044060-7390-47E0-B8AF-0F06C4AFF5C6}"/>
    <cellStyle name="Separador de milhares 4 3 6 2 4 3 3 3 2 2 5" xfId="35906" xr:uid="{15F2BDAA-1663-417E-8239-91B4BA973BD6}"/>
    <cellStyle name="Separador de milhares 4 3 6 2 4 3 3 3 2 3" xfId="18866" xr:uid="{E1242E28-898E-4039-A3BF-39A69FD3F3EE}"/>
    <cellStyle name="Separador de milhares 4 3 6 2 4 3 3 3 2 3 2" xfId="22525" xr:uid="{DDD2E0D7-A690-4C08-AD85-6C604851BD3F}"/>
    <cellStyle name="Separador de milhares 4 3 6 2 4 3 3 3 2 3 3" xfId="30188" xr:uid="{7FE52A46-00CC-44F6-AC46-828215D97DF9}"/>
    <cellStyle name="Separador de milhares 4 3 6 2 4 3 3 3 2 3 4" xfId="36724" xr:uid="{C3941C41-A7EB-43BD-AAB6-1EEBE861FDE5}"/>
    <cellStyle name="Separador de milhares 4 3 6 2 4 3 3 3 3" xfId="27303" xr:uid="{99C14BB8-CCED-47D7-9E6E-81045AD3B4C5}"/>
    <cellStyle name="Separador de milhares 4 3 6 2 4 3 3 3 4" xfId="33682" xr:uid="{73B755CE-DE57-4ECE-BC8E-3AB145C54933}"/>
    <cellStyle name="Separador de milhares 4 3 6 2 4 3 4" xfId="7746" xr:uid="{847B5A6F-414E-4B24-8A25-713AD1BA34F5}"/>
    <cellStyle name="Separador de milhares 4 3 6 2 4 3 4 2" xfId="11141" xr:uid="{9E6E15CA-55A3-4CBB-8BF4-78F99D9591E1}"/>
    <cellStyle name="Separador de milhares 4 3 6 2 4 3 4 2 2" xfId="14419" xr:uid="{F5381EAA-33F9-4082-882F-6EFEE6A8BDBB}"/>
    <cellStyle name="Separador de milhares 4 3 6 2 4 3 4 2 2 2" xfId="16709" xr:uid="{D5E99E9E-08A7-458A-917C-D61AF6C0D562}"/>
    <cellStyle name="Separador de milhares 4 3 6 2 4 3 4 2 2 3" xfId="23276" xr:uid="{C1839233-074D-4AB0-9065-8CFC84B42B9F}"/>
    <cellStyle name="Separador de milhares 4 3 6 2 4 3 4 2 2 4" xfId="25604" xr:uid="{31D0796C-B86C-4234-B673-03A241331BB4}"/>
    <cellStyle name="Separador de milhares 4 3 6 2 4 3 4 2 2 5" xfId="34574" xr:uid="{814C527B-4BBE-4A37-8A77-575F0B37AC38}"/>
    <cellStyle name="Separador de milhares 4 3 6 2 4 3 4 2 3" xfId="18638" xr:uid="{E9A0787B-2CB5-46F2-A3C7-2BC9C405B71B}"/>
    <cellStyle name="Separador de milhares 4 3 6 2 4 3 4 2 3 2" xfId="21193" xr:uid="{E3FEE395-DDE3-4584-983C-A336382F949F}"/>
    <cellStyle name="Separador de milhares 4 3 6 2 4 3 4 2 3 3" xfId="25696" xr:uid="{EC53ABE1-8E39-4AB3-9187-5F3670E3B8EF}"/>
    <cellStyle name="Separador de milhares 4 3 6 2 4 3 4 2 3 4" xfId="36499" xr:uid="{15AD7D7D-A6B6-42C3-903C-423862073BAF}"/>
    <cellStyle name="Separador de milhares 4 3 6 2 4 3 4 3" xfId="25921" xr:uid="{2949862F-00E7-4826-A14D-5E463C8D587E}"/>
    <cellStyle name="Separador de milhares 4 3 6 2 4 3 4 4" xfId="32350" xr:uid="{7E4EB15F-6329-4DEA-91D0-569EA5CDDE06}"/>
    <cellStyle name="Separador de milhares 4 3 6 2 4 4" xfId="5053" xr:uid="{7DA0238A-0656-417C-8602-D63BE0673E97}"/>
    <cellStyle name="Separador de milhares 4 3 6 2 4 4 2" xfId="9385" xr:uid="{409D61BE-7CDD-48D6-9B9B-AAC044D3A566}"/>
    <cellStyle name="Separador de milhares 4 3 6 2 4 4 3" xfId="8214" xr:uid="{158A446A-16C8-43FE-9580-41180AC5303E}"/>
    <cellStyle name="Separador de milhares 4 3 6 2 4 4 3 2" xfId="11609" xr:uid="{7E2A0E19-8C2F-49F9-B20B-A5EEC9D13873}"/>
    <cellStyle name="Separador de milhares 4 3 6 2 4 4 3 2 2" xfId="14887" xr:uid="{2FDC9664-33D8-4531-94D4-CD3DB7E47194}"/>
    <cellStyle name="Separador de milhares 4 3 6 2 4 4 3 2 2 2" xfId="17177" xr:uid="{E3C7D689-2E41-4EDB-92B1-6BFA842B4F85}"/>
    <cellStyle name="Separador de milhares 4 3 6 2 4 4 3 2 2 3" xfId="23996" xr:uid="{6623FE47-F45E-442F-A47D-7651143A5E72}"/>
    <cellStyle name="Separador de milhares 4 3 6 2 4 4 3 2 2 4" xfId="28789" xr:uid="{A57AA56C-9D8E-4469-8F2C-4B06311DAFB4}"/>
    <cellStyle name="Separador de milhares 4 3 6 2 4 4 3 2 2 5" xfId="35042" xr:uid="{4E569021-335F-4C31-85D2-F0B624ECE991}"/>
    <cellStyle name="Separador de milhares 4 3 6 2 4 4 3 2 3" xfId="18400" xr:uid="{0C469DD5-39E5-4853-B77B-4857EB4E26BD}"/>
    <cellStyle name="Separador de milhares 4 3 6 2 4 4 3 2 3 2" xfId="21661" xr:uid="{1438CFB6-3870-4D89-A5AD-970EC3DCD942}"/>
    <cellStyle name="Separador de milhares 4 3 6 2 4 4 3 2 3 3" xfId="25134" xr:uid="{D4B0E1D9-29A9-4BEE-A848-7D09EF55C5D6}"/>
    <cellStyle name="Separador de milhares 4 3 6 2 4 4 3 2 3 4" xfId="36264" xr:uid="{03AABE75-BFC0-4A01-AA8F-DDC5DD0D6361}"/>
    <cellStyle name="Separador de milhares 4 3 6 2 4 4 3 3" xfId="28728" xr:uid="{65D56441-2625-47F4-8A52-E845DA70B684}"/>
    <cellStyle name="Separador de milhares 4 3 6 2 4 4 3 4" xfId="32818" xr:uid="{37EBE394-E7A1-444C-99C1-39CF4F5B4617}"/>
    <cellStyle name="Separador de milhares 4 3 6 2 4 4 4" xfId="12780" xr:uid="{48D4D0CA-CA3C-48CD-A359-9E823A97ADD9}"/>
    <cellStyle name="Separador de milhares 4 3 6 2 5" xfId="3062" xr:uid="{6AD6E959-0BF9-4EEB-AE0E-72BC7892325B}"/>
    <cellStyle name="Separador de milhares 4 3 6 2 5 2" xfId="4570" xr:uid="{022FFBD3-3816-4D1A-9227-4BA8140170ED}"/>
    <cellStyle name="Separador de milhares 4 3 6 2 5 3" xfId="5638" xr:uid="{396723D2-F46C-41CA-AAA3-6B9308DC9C6A}"/>
    <cellStyle name="Separador de milhares 4 3 6 2 5 3 2" xfId="9970" xr:uid="{123B739F-FF28-4B5D-BE4B-7F03275EDA94}"/>
    <cellStyle name="Separador de milhares 4 3 6 2 5 3 3" xfId="8799" xr:uid="{BEC06DA6-4AE5-4CF0-993F-0B4B74B25F7C}"/>
    <cellStyle name="Separador de milhares 4 3 6 2 5 3 3 2" xfId="12194" xr:uid="{40807201-63BC-4AB5-BC12-1D664D626F5B}"/>
    <cellStyle name="Separador de milhares 4 3 6 2 5 3 3 2 2" xfId="15472" xr:uid="{55F8A457-46CC-493D-9672-F3D053E137CD}"/>
    <cellStyle name="Separador de milhares 4 3 6 2 5 3 3 2 2 2" xfId="17762" xr:uid="{B64F3071-D15B-407A-B8DF-1B0298DFA5DB}"/>
    <cellStyle name="Separador de milhares 4 3 6 2 5 3 3 2 2 3" xfId="24533" xr:uid="{71FBC4B5-2710-4872-B3FF-0ACD91506BB6}"/>
    <cellStyle name="Separador de milhares 4 3 6 2 5 3 3 2 2 4" xfId="28506" xr:uid="{9633C172-9234-4205-9F33-57E237B48580}"/>
    <cellStyle name="Separador de milhares 4 3 6 2 5 3 3 2 2 5" xfId="35627" xr:uid="{7DC7B5B9-4C27-45AF-92F0-C9ABB500A48F}"/>
    <cellStyle name="Separador de milhares 4 3 6 2 5 3 3 2 3" xfId="20051" xr:uid="{5CC73685-A71D-4063-A100-5A9C3417B9EE}"/>
    <cellStyle name="Separador de milhares 4 3 6 2 5 3 3 2 3 2" xfId="22246" xr:uid="{77AAB2BB-9C01-4B42-BD37-B8DF384A2151}"/>
    <cellStyle name="Separador de milhares 4 3 6 2 5 3 3 2 3 3" xfId="26204" xr:uid="{76846F4A-3AA5-404E-8915-CEFB05BBAB00}"/>
    <cellStyle name="Separador de milhares 4 3 6 2 5 3 3 2 3 4" xfId="37897" xr:uid="{BD9B8D66-9A02-459F-8049-549EDC0ECBC1}"/>
    <cellStyle name="Separador de milhares 4 3 6 2 5 3 3 3" xfId="31207" xr:uid="{BD6DBF15-7AF5-44BC-B180-BB2E07BC71D5}"/>
    <cellStyle name="Separador de milhares 4 3 6 2 5 3 3 4" xfId="33403" xr:uid="{9B6E2D18-F3DE-4122-9FC2-843403B87E9B}"/>
    <cellStyle name="Separador de milhares 4 3 6 2 5 3 4" xfId="13365" xr:uid="{1DB6A284-D466-45F0-972A-2E75436EEB6B}"/>
    <cellStyle name="Separador de milhares 4 3 6 2 5 4" xfId="6059" xr:uid="{25CEEB63-5E02-4A27-AA81-864D25D35D3E}"/>
    <cellStyle name="Separador de milhares 4 3 6 2 5 5" xfId="7161" xr:uid="{E8930FD7-D802-48F3-ABD2-7A81A2326FE9}"/>
    <cellStyle name="Separador de milhares 4 3 6 2 5 5 2" xfId="10556" xr:uid="{6DF7588B-4D5A-4131-AE0A-3AF8E425561F}"/>
    <cellStyle name="Separador de milhares 4 3 6 2 5 5 2 2" xfId="13834" xr:uid="{2596BBC2-C06B-41BD-BBCD-C1CD749B7869}"/>
    <cellStyle name="Separador de milhares 4 3 6 2 5 5 2 2 2" xfId="16124" xr:uid="{38950D4E-F71A-4C8F-BC0F-963A3BCC1956}"/>
    <cellStyle name="Separador de milhares 4 3 6 2 5 5 2 2 3" xfId="23649" xr:uid="{C0298578-0D3A-4792-9E73-8C45F40726E4}"/>
    <cellStyle name="Separador de milhares 4 3 6 2 5 5 2 2 4" xfId="29377" xr:uid="{89D6D0C5-2144-458F-B2AE-5C11AFA16505}"/>
    <cellStyle name="Separador de milhares 4 3 6 2 5 5 2 2 5" xfId="33989" xr:uid="{50C7AD9C-2D22-49A6-B601-DB738340A5CB}"/>
    <cellStyle name="Separador de milhares 4 3 6 2 5 5 2 3" xfId="19126" xr:uid="{78B31493-804C-44D4-8A29-4A86E2BD08A9}"/>
    <cellStyle name="Separador de milhares 4 3 6 2 5 5 2 3 2" xfId="20608" xr:uid="{4E0D10DF-15D7-4C8F-9C3C-2E4DC6865A26}"/>
    <cellStyle name="Separador de milhares 4 3 6 2 5 5 2 3 3" xfId="29014" xr:uid="{043CC8F7-D00F-4E90-B067-841085CED913}"/>
    <cellStyle name="Separador de milhares 4 3 6 2 5 5 2 3 4" xfId="36982" xr:uid="{E229FDCF-D349-4C67-A466-940B2FD11A6B}"/>
    <cellStyle name="Separador de milhares 4 3 6 2 5 5 3" xfId="25823" xr:uid="{5E48212B-D73F-4AFF-8222-D0D223273352}"/>
    <cellStyle name="Separador de milhares 4 3 6 2 5 5 4" xfId="31765" xr:uid="{819FCD31-B8D9-4BC2-93D9-F4A0AB2E58B1}"/>
    <cellStyle name="Separador de milhares 4 3 6 3" xfId="1068" xr:uid="{7E37F8E5-392F-4486-AFFC-E62E0F397CC9}"/>
    <cellStyle name="Separador de milhares 4 3 6 4" xfId="1616" xr:uid="{AAC937FD-720A-4CB0-9954-2D93EF068089}"/>
    <cellStyle name="Separador de milhares 4 3 6 4 2" xfId="1850" xr:uid="{39A7B66D-F5D9-4635-9925-7B41F9DF7721}"/>
    <cellStyle name="Separador de milhares 4 3 6 4 3" xfId="2216" xr:uid="{DE061CD8-952C-4770-B3F6-8D2B1C430B21}"/>
    <cellStyle name="Separador de milhares 4 3 6 4 3 2" xfId="2696" xr:uid="{E6983BFA-70BC-4B77-8556-15921F52C587}"/>
    <cellStyle name="Separador de milhares 4 3 6 4 3 3" xfId="5287" xr:uid="{A47732BE-4288-4015-9295-E158E55660D0}"/>
    <cellStyle name="Separador de milhares 4 3 6 4 3 3 2" xfId="9619" xr:uid="{4D46B623-C3A7-4DDB-A3F8-E0E7D476578F}"/>
    <cellStyle name="Separador de milhares 4 3 6 4 3 3 3" xfId="8448" xr:uid="{D63C88DC-4741-4E79-ABEC-7F363144C707}"/>
    <cellStyle name="Separador de milhares 4 3 6 4 3 3 3 2" xfId="11843" xr:uid="{F331C4A2-4122-4BB2-B999-A73FAE3268AD}"/>
    <cellStyle name="Separador de milhares 4 3 6 4 3 3 3 2 2" xfId="15121" xr:uid="{04043820-9E3B-4544-865F-248CE91B9EC3}"/>
    <cellStyle name="Separador de milhares 4 3 6 4 3 3 3 2 2 2" xfId="17411" xr:uid="{B864439A-F361-4BED-8D92-0FE680E62135}"/>
    <cellStyle name="Separador de milhares 4 3 6 4 3 3 3 2 2 3" xfId="24595" xr:uid="{6229E69C-E8B1-48C7-8C0D-5DA0953FC5ED}"/>
    <cellStyle name="Separador de milhares 4 3 6 4 3 3 3 2 2 4" xfId="25053" xr:uid="{9FC2241E-32CC-4D29-8028-F9F8B66334F2}"/>
    <cellStyle name="Separador de milhares 4 3 6 4 3 3 3 2 2 5" xfId="35276" xr:uid="{CEB1DE9A-92E6-41AF-A4D5-B93CF32CE20E}"/>
    <cellStyle name="Separador de milhares 4 3 6 4 3 3 3 2 3" xfId="18951" xr:uid="{3ACC79BA-F514-4657-8ED3-2C692CB259E6}"/>
    <cellStyle name="Separador de milhares 4 3 6 4 3 3 3 2 3 2" xfId="21895" xr:uid="{3E250961-CFC1-4714-97CD-F7F2F632A48C}"/>
    <cellStyle name="Separador de milhares 4 3 6 4 3 3 3 2 3 3" xfId="25443" xr:uid="{1F6EBF09-81F0-4FEF-87BE-C8353954EC78}"/>
    <cellStyle name="Separador de milhares 4 3 6 4 3 3 3 2 3 4" xfId="36808" xr:uid="{49D3F9BF-E560-4275-BB6F-64B0DEE12045}"/>
    <cellStyle name="Separador de milhares 4 3 6 4 3 3 3 3" xfId="30457" xr:uid="{A92B4287-E4E6-4974-8A64-BC0C842D67DB}"/>
    <cellStyle name="Separador de milhares 4 3 6 4 3 3 3 4" xfId="33052" xr:uid="{D8B8DB1A-D6CD-4933-B8D6-E4A08B0BCD37}"/>
    <cellStyle name="Separador de milhares 4 3 6 4 3 3 4" xfId="13014" xr:uid="{D7743684-715B-4D86-A692-274E4A10AE26}"/>
    <cellStyle name="Separador de milhares 4 3 6 4 3 4" xfId="7395" xr:uid="{8F3719DD-9A7C-4185-82BC-965794316B46}"/>
    <cellStyle name="Separador de milhares 4 3 6 4 3 4 2" xfId="10790" xr:uid="{8BF8C9EF-E150-4F77-B883-702EE8873F22}"/>
    <cellStyle name="Separador de milhares 4 3 6 4 3 4 2 2" xfId="14068" xr:uid="{2AD4FEF5-52BE-491A-AC60-FE73ED39C5ED}"/>
    <cellStyle name="Separador de milhares 4 3 6 4 3 4 2 2 2" xfId="16358" xr:uid="{8DBD0E87-C296-4562-B6DE-32A6E0EACDA2}"/>
    <cellStyle name="Separador de milhares 4 3 6 4 3 4 2 2 3" xfId="23895" xr:uid="{12CCCAFB-3604-4666-B696-6D1C7AAC7C7D}"/>
    <cellStyle name="Separador de milhares 4 3 6 4 3 4 2 2 4" xfId="25355" xr:uid="{C510BF2E-91CB-4CB2-8364-4EB13686294A}"/>
    <cellStyle name="Separador de milhares 4 3 6 4 3 4 2 2 5" xfId="34223" xr:uid="{A18F3AB7-597F-46A9-8084-75590DC78D48}"/>
    <cellStyle name="Separador de milhares 4 3 6 4 3 4 2 3" xfId="18164" xr:uid="{223920C4-BE98-45C2-8E36-556B54428B12}"/>
    <cellStyle name="Separador de milhares 4 3 6 4 3 4 2 3 2" xfId="20842" xr:uid="{ECF5679D-E4C1-419C-A87E-612E641FEC87}"/>
    <cellStyle name="Separador de milhares 4 3 6 4 3 4 2 3 3" xfId="28782" xr:uid="{12D78759-C1B9-4815-8F1A-9D2CAE4AF7AC}"/>
    <cellStyle name="Separador de milhares 4 3 6 4 3 4 2 3 4" xfId="36029" xr:uid="{C8768B8F-5277-42CA-A4C7-122B6E7E5F0E}"/>
    <cellStyle name="Separador de milhares 4 3 6 4 3 4 3" xfId="30552" xr:uid="{9951FBF5-CD48-4266-8189-734C15268783}"/>
    <cellStyle name="Separador de milhares 4 3 6 4 3 4 4" xfId="31999" xr:uid="{91A3F122-4C73-4036-B1A2-A6781B126288}"/>
    <cellStyle name="Separador de milhares 4 3 6 5" xfId="1001" xr:uid="{00C959CA-29CB-42E0-9A36-6A9D9F07EB72}"/>
    <cellStyle name="Separador de milhares 4 3 6 5 2" xfId="2345" xr:uid="{5A1A6E5A-BEF9-436B-A965-7A491249B5AF}"/>
    <cellStyle name="Separador de milhares 4 3 6 5 3" xfId="3651" xr:uid="{3720BD1C-E592-45F7-8BAC-19E3200BCE64}"/>
    <cellStyle name="Separador de milhares 4 3 6 5 3 2" xfId="4936" xr:uid="{3A3BA6D2-A84F-4BBD-A441-3131A28FAB29}"/>
    <cellStyle name="Separador de milhares 4 3 6 5 3 2 2" xfId="9268" xr:uid="{E286CA43-8046-4ED4-B5BA-E4E8FE1A3D37}"/>
    <cellStyle name="Separador de milhares 4 3 6 5 3 2 3" xfId="8097" xr:uid="{1D0D2A92-4B2A-4AD4-9E2F-6C217369FFFA}"/>
    <cellStyle name="Separador de milhares 4 3 6 5 3 2 3 2" xfId="11492" xr:uid="{36F02B92-8EF4-4E23-860A-710B0E805EF8}"/>
    <cellStyle name="Separador de milhares 4 3 6 5 3 2 3 2 2" xfId="14770" xr:uid="{7C208E84-02ED-4553-943E-12C3D73711DD}"/>
    <cellStyle name="Separador de milhares 4 3 6 5 3 2 3 2 2 2" xfId="17060" xr:uid="{0329D383-C612-41CC-86F3-5E516C3B5FDF}"/>
    <cellStyle name="Separador de milhares 4 3 6 5 3 2 3 2 2 3" xfId="24230" xr:uid="{1DFCD73A-EA0D-4A1B-9E84-E50F51AF2858}"/>
    <cellStyle name="Separador de milhares 4 3 6 5 3 2 3 2 2 4" xfId="26463" xr:uid="{3805B9C6-2940-4DE9-9E0E-FE07BCA996E6}"/>
    <cellStyle name="Separador de milhares 4 3 6 5 3 2 3 2 2 5" xfId="34925" xr:uid="{59729F92-5B72-4813-828A-358B74A5A641}"/>
    <cellStyle name="Separador de milhares 4 3 6 5 3 2 3 2 3" xfId="19725" xr:uid="{85ECA584-0431-43FA-88D0-5F7D1C4DAA92}"/>
    <cellStyle name="Separador de milhares 4 3 6 5 3 2 3 2 3 2" xfId="21544" xr:uid="{AF25A033-0160-4CAE-BD51-13C97EF29D58}"/>
    <cellStyle name="Separador de milhares 4 3 6 5 3 2 3 2 3 3" xfId="25066" xr:uid="{A772F185-4B7F-4F33-A9D8-499C6ED102E0}"/>
    <cellStyle name="Separador de milhares 4 3 6 5 3 2 3 2 3 4" xfId="37574" xr:uid="{A561A6A5-B95A-4CBE-AC19-C5ADA4A12391}"/>
    <cellStyle name="Separador de milhares 4 3 6 5 3 2 3 3" xfId="29906" xr:uid="{E032BDB5-BA5A-4614-A6A5-D0517B658A9E}"/>
    <cellStyle name="Separador de milhares 4 3 6 5 3 2 3 4" xfId="32701" xr:uid="{AA63E656-2E2A-4347-ADCF-3A0CB9AEBACC}"/>
    <cellStyle name="Separador de milhares 4 3 6 5 3 2 4" xfId="12663" xr:uid="{861A99A0-4172-4CED-BBD1-B8C3AFD25AF1}"/>
    <cellStyle name="Separador de milhares 4 3 6 5 3 3" xfId="6458" xr:uid="{946FDBFD-E256-4826-B7C1-0E8DBFF07177}"/>
    <cellStyle name="Separador de milhares 4 3 6 5 3 4" xfId="7629" xr:uid="{575F8D12-3218-422E-B67F-C03524F0B6E4}"/>
    <cellStyle name="Separador de milhares 4 3 6 5 3 4 2" xfId="11024" xr:uid="{94640751-FBC0-4207-9382-F8C52C428136}"/>
    <cellStyle name="Separador de milhares 4 3 6 5 3 4 2 2" xfId="14302" xr:uid="{F3411204-7F61-4A72-B44A-ED097A54B22A}"/>
    <cellStyle name="Separador de milhares 4 3 6 5 3 4 2 2 2" xfId="16592" xr:uid="{627D2227-928C-474E-8646-65B4948EA580}"/>
    <cellStyle name="Separador de milhares 4 3 6 5 3 4 2 2 3" xfId="23924" xr:uid="{7CB863A9-7359-4C7E-94B4-B470C007A8FC}"/>
    <cellStyle name="Separador de milhares 4 3 6 5 3 4 2 2 4" xfId="30852" xr:uid="{58A9361A-2E4E-4B66-81A6-2CFE7D70C6DB}"/>
    <cellStyle name="Separador de milhares 4 3 6 5 3 4 2 2 5" xfId="34457" xr:uid="{D905A4C1-8634-4707-B6F9-B37ADCA0BEC7}"/>
    <cellStyle name="Separador de milhares 4 3 6 5 3 4 2 3" xfId="19856" xr:uid="{97882BEC-55EB-43B0-A778-2A3363981276}"/>
    <cellStyle name="Separador de milhares 4 3 6 5 3 4 2 3 2" xfId="21076" xr:uid="{17041375-D0B4-432B-9C49-31AB72C017B4}"/>
    <cellStyle name="Separador de milhares 4 3 6 5 3 4 2 3 3" xfId="27146" xr:uid="{4792D7BD-666B-4D46-8B3E-E2F54D448812}"/>
    <cellStyle name="Separador de milhares 4 3 6 5 3 4 2 3 4" xfId="37702" xr:uid="{FDB0857C-DA9B-4F66-958E-E20349035C53}"/>
    <cellStyle name="Separador de milhares 4 3 6 5 3 4 3" xfId="30151" xr:uid="{F4AD8AC4-086F-4687-9074-36E7C3D24A02}"/>
    <cellStyle name="Separador de milhares 4 3 6 5 3 4 4" xfId="32233" xr:uid="{D1C9706D-6094-4E35-AB19-4FA768F13EC8}"/>
    <cellStyle name="Separador de milhares 4 3 6 6" xfId="2945" xr:uid="{894B0030-0BE3-4AE6-AAC6-0FA48EED89E7}"/>
    <cellStyle name="Separador de milhares 4 3 6 6 2" xfId="3462" xr:uid="{E946A693-A4B6-4895-9AA5-658690ECB773}"/>
    <cellStyle name="Separador de milhares 4 3 6 6 3" xfId="5521" xr:uid="{DBE45F24-4910-4BB1-AA16-BCA6709DCC9D}"/>
    <cellStyle name="Separador de milhares 4 3 6 6 3 2" xfId="9853" xr:uid="{687112BC-0721-4875-87C6-1C8CCC82E10D}"/>
    <cellStyle name="Separador de milhares 4 3 6 6 3 3" xfId="8682" xr:uid="{DF602DB1-39CE-4A96-8578-B4F9E8105B66}"/>
    <cellStyle name="Separador de milhares 4 3 6 6 3 3 2" xfId="12077" xr:uid="{DDC001A5-3A41-4971-89BB-690937A8AB4D}"/>
    <cellStyle name="Separador de milhares 4 3 6 6 3 3 2 2" xfId="15355" xr:uid="{FFA58DFA-D3AC-4D44-A201-5DD4F3BBDF29}"/>
    <cellStyle name="Separador de milhares 4 3 6 6 3 3 2 2 2" xfId="17645" xr:uid="{25C42799-4F48-4FB3-B3D8-2AB4AF0858EC}"/>
    <cellStyle name="Separador de milhares 4 3 6 6 3 3 2 2 3" xfId="23235" xr:uid="{1B69722F-49CB-4F84-88CB-5C5A1CD4848B}"/>
    <cellStyle name="Separador de milhares 4 3 6 6 3 3 2 2 4" xfId="30868" xr:uid="{E231116F-5E22-479A-A944-81F96BAB80DA}"/>
    <cellStyle name="Separador de milhares 4 3 6 6 3 3 2 2 5" xfId="35510" xr:uid="{C1246CAD-93BD-442A-8364-91949A32A88F}"/>
    <cellStyle name="Separador de milhares 4 3 6 6 3 3 2 3" xfId="19841" xr:uid="{B237BDA8-E71D-4FFA-B76F-B713D391394E}"/>
    <cellStyle name="Separador de milhares 4 3 6 6 3 3 2 3 2" xfId="22129" xr:uid="{53BE4CFE-7C90-46C7-9676-EC53D4FC8824}"/>
    <cellStyle name="Separador de milhares 4 3 6 6 3 3 2 3 3" xfId="27632" xr:uid="{9E0412AD-E689-4224-90FD-D086BD90925F}"/>
    <cellStyle name="Separador de milhares 4 3 6 6 3 3 2 3 4" xfId="37687" xr:uid="{E4FB0B88-9580-453B-ACA2-4207A947481B}"/>
    <cellStyle name="Separador de milhares 4 3 6 6 3 3 3" xfId="27304" xr:uid="{739FEB75-4F2A-49D6-A251-A5BAC2A5A5CF}"/>
    <cellStyle name="Separador de milhares 4 3 6 6 3 3 4" xfId="33286" xr:uid="{BEB26C32-6812-4347-9C9E-29D213A634DD}"/>
    <cellStyle name="Separador de milhares 4 3 6 6 3 4" xfId="13248" xr:uid="{08967473-5A4B-477E-B378-413792D4A575}"/>
    <cellStyle name="Separador de milhares 4 3 6 6 4" xfId="5908" xr:uid="{3D362818-6F02-4677-B891-3E03C4F801FC}"/>
    <cellStyle name="Separador de milhares 4 3 6 6 5" xfId="7044" xr:uid="{468E6CF4-A406-4AA2-83CF-3225CE2B476A}"/>
    <cellStyle name="Separador de milhares 4 3 6 6 5 2" xfId="10439" xr:uid="{20D024DC-384F-43D6-8FEF-1C61F1A34353}"/>
    <cellStyle name="Separador de milhares 4 3 6 6 5 2 2" xfId="13717" xr:uid="{B5A3C5EE-EA4A-48C0-8B96-74A0B9550146}"/>
    <cellStyle name="Separador de milhares 4 3 6 6 5 2 2 2" xfId="16007" xr:uid="{F48A073B-057B-47EF-BD5A-0319F9397895}"/>
    <cellStyle name="Separador de milhares 4 3 6 6 5 2 2 3" xfId="23713" xr:uid="{128C5C78-0532-4C9C-9C4E-C5BDCC299293}"/>
    <cellStyle name="Separador de milhares 4 3 6 6 5 2 2 4" xfId="24878" xr:uid="{A8FEC853-C917-42F7-8BEE-CAE825B8E445}"/>
    <cellStyle name="Separador de milhares 4 3 6 6 5 2 2 5" xfId="33872" xr:uid="{0F49400D-3C29-4518-B3A5-BC54BA6F84C2}"/>
    <cellStyle name="Separador de milhares 4 3 6 6 5 2 3" xfId="18656" xr:uid="{BDC2061A-2F99-4D6A-A424-5DBAA42331D6}"/>
    <cellStyle name="Separador de milhares 4 3 6 6 5 2 3 2" xfId="20491" xr:uid="{E657A879-0B76-4D52-BC7C-284B23BBCDA1}"/>
    <cellStyle name="Separador de milhares 4 3 6 6 5 2 3 3" xfId="27428" xr:uid="{4109F35D-F6A1-4C0E-947D-B411BCF07625}"/>
    <cellStyle name="Separador de milhares 4 3 6 6 5 2 3 4" xfId="36517" xr:uid="{561C6506-EC58-47E4-A48F-51049DA00D06}"/>
    <cellStyle name="Separador de milhares 4 3 6 6 5 3" xfId="31313" xr:uid="{D5C134D1-7440-44C3-8BF9-C471FF2C201C}"/>
    <cellStyle name="Separador de milhares 4 3 6 6 5 4" xfId="31648" xr:uid="{C626AE01-BFF3-44DF-845D-97E7A119A819}"/>
    <cellStyle name="Separador de milhares 4 4" xfId="38261" xr:uid="{A057386F-A608-417F-9336-1386E96DA129}"/>
    <cellStyle name="Separador de milhares 5" xfId="123" xr:uid="{02C06CA2-A537-4929-8407-36727E7844D1}"/>
    <cellStyle name="Separador de milhares 5 2" xfId="392" xr:uid="{17BEEFEA-7FF6-45A1-BE36-198994EFA180}"/>
    <cellStyle name="Separador de milhares 5 2 2" xfId="473" xr:uid="{5FCF3FF4-F1A8-48FE-B712-EDDB2A4AB9D7}"/>
    <cellStyle name="Separador de milhares 5 2 2 2" xfId="638" xr:uid="{5F537369-B769-413E-A672-B6AD55C9CF7B}"/>
    <cellStyle name="Separador de milhares 5 2 2 2 2" xfId="1240" xr:uid="{C8F6302D-6276-4235-9F65-164A475BA8F1}"/>
    <cellStyle name="Separador de milhares 5 2 2 2 2 2" xfId="1358" xr:uid="{9FAB0F70-6C5E-48F5-B28B-4250053A3239}"/>
    <cellStyle name="Separador de milhares 5 2 2 2 2 2 2" xfId="1972" xr:uid="{21C4550D-203C-4333-B2AC-BC93786E8E1F}"/>
    <cellStyle name="Separador de milhares 5 2 2 2 2 2 3" xfId="1738" xr:uid="{8B08C471-6E9A-4464-AF5B-1FBD4379036C}"/>
    <cellStyle name="Separador de milhares 5 2 2 2 2 2 3 2" xfId="2818" xr:uid="{014D3EE1-272B-44D4-9A96-94012CB3BD82}"/>
    <cellStyle name="Separador de milhares 5 2 2 2 2 2 3 2 2" xfId="3301" xr:uid="{463AC125-C118-4573-819D-C09B1CB6675B}"/>
    <cellStyle name="Separador de milhares 5 2 2 2 2 2 3 2 2 2" xfId="4809" xr:uid="{D8024BDA-BE87-45F6-AEAC-D9847C6408F3}"/>
    <cellStyle name="Separador de milhares 5 2 2 2 2 2 3 2 2 3" xfId="5877" xr:uid="{F47F6E61-BC59-418D-AFD4-8F99127072C7}"/>
    <cellStyle name="Separador de milhares 5 2 2 2 2 2 3 2 2 3 2" xfId="10209" xr:uid="{BA7D7D65-76DC-4195-9259-43F6E30EF68B}"/>
    <cellStyle name="Separador de milhares 5 2 2 2 2 2 3 2 2 3 3" xfId="9038" xr:uid="{B2C97FE8-347C-47D7-9042-0D7448BFCD9C}"/>
    <cellStyle name="Separador de milhares 5 2 2 2 2 2 3 2 2 3 3 2" xfId="12433" xr:uid="{3D47BF3C-7B23-4807-831C-0BB4D721493C}"/>
    <cellStyle name="Separador de milhares 5 2 2 2 2 2 3 2 2 3 3 2 2" xfId="15711" xr:uid="{A42FE6B4-52CA-41A5-A856-CB1D2750B896}"/>
    <cellStyle name="Separador de milhares 5 2 2 2 2 2 3 2 2 3 3 2 2 2" xfId="18001" xr:uid="{2ABA849C-E4AA-4412-985A-F806FC971E94}"/>
    <cellStyle name="Separador de milhares 5 2 2 2 2 2 3 2 2 3 3 2 2 3" xfId="23559" xr:uid="{54BCFC59-3511-4F1E-883F-E39F9C0F149D}"/>
    <cellStyle name="Separador de milhares 5 2 2 2 2 2 3 2 2 3 3 2 2 4" xfId="29855" xr:uid="{170BC2D8-429C-434D-B0BF-F22EF03BDC48}"/>
    <cellStyle name="Separador de milhares 5 2 2 2 2 2 3 2 2 3 3 2 2 5" xfId="35866" xr:uid="{8B373EFB-4A93-433B-9578-B241097579B2}"/>
    <cellStyle name="Separador de milhares 5 2 2 2 2 2 3 2 2 3 3 2 3" xfId="19570" xr:uid="{C540875E-E5D9-4E4B-9710-D34996D32D36}"/>
    <cellStyle name="Separador de milhares 5 2 2 2 2 2 3 2 2 3 3 2 3 2" xfId="22485" xr:uid="{48F18E76-6CBA-4C4C-A166-5247669ED0D7}"/>
    <cellStyle name="Separador de milhares 5 2 2 2 2 2 3 2 2 3 3 2 3 3" xfId="29187" xr:uid="{351E1FC7-B677-455C-BBCE-85193B9E3E45}"/>
    <cellStyle name="Separador de milhares 5 2 2 2 2 2 3 2 2 3 3 2 3 4" xfId="37423" xr:uid="{6836127F-AE55-433E-9AE1-A31BD249DED0}"/>
    <cellStyle name="Separador de milhares 5 2 2 2 2 2 3 2 2 3 3 3" xfId="28759" xr:uid="{C16067FC-8B9A-4C81-9847-F6926F2560EB}"/>
    <cellStyle name="Separador de milhares 5 2 2 2 2 2 3 2 2 3 3 4" xfId="33642" xr:uid="{6B9F3159-F3B9-4933-8CA0-6BF419EB2264}"/>
    <cellStyle name="Separador de milhares 5 2 2 2 2 2 3 2 2 3 4" xfId="13604" xr:uid="{8BA930C7-4731-45D6-967C-5C87299AD5B4}"/>
    <cellStyle name="Separador de milhares 5 2 2 2 2 2 3 2 2 4" xfId="6073" xr:uid="{32C90F55-6EFD-4177-8212-2AFA89153CEC}"/>
    <cellStyle name="Separador de milhares 5 2 2 2 2 2 3 2 2 5" xfId="7985" xr:uid="{0A1A2F9B-E5A3-443A-9290-DA70EDC0B694}"/>
    <cellStyle name="Separador de milhares 5 2 2 2 2 2 3 2 2 5 2" xfId="11380" xr:uid="{54778324-A12F-40B5-A748-F74A2F9815A2}"/>
    <cellStyle name="Separador de milhares 5 2 2 2 2 2 3 2 2 5 2 2" xfId="14658" xr:uid="{01A95549-DBA7-40E0-828D-A2ABBAD9A13D}"/>
    <cellStyle name="Separador de milhares 5 2 2 2 2 2 3 2 2 5 2 2 2" xfId="16948" xr:uid="{997E6059-1780-4AE7-BB75-62D330A47D3C}"/>
    <cellStyle name="Separador de milhares 5 2 2 2 2 2 3 2 2 5 2 2 3" xfId="24607" xr:uid="{BA3352EB-DD76-4E42-A768-99EFC086CC0A}"/>
    <cellStyle name="Separador de milhares 5 2 2 2 2 2 3 2 2 5 2 2 4" xfId="29524" xr:uid="{AD2CD69F-0040-4FD2-A36C-78A9A3CEEC98}"/>
    <cellStyle name="Separador de milhares 5 2 2 2 2 2 3 2 2 5 2 2 5" xfId="34813" xr:uid="{40DBB35F-1EAD-433F-9DBC-A3284B59D454}"/>
    <cellStyle name="Separador de milhares 5 2 2 2 2 2 3 2 2 5 2 3" xfId="19429" xr:uid="{09213184-0C85-4FB9-A5E4-C3D76225A3FB}"/>
    <cellStyle name="Separador de milhares 5 2 2 2 2 2 3 2 2 5 2 3 2" xfId="21432" xr:uid="{EA5E77C3-072E-43F7-B798-FEE9F7341D64}"/>
    <cellStyle name="Separador de milhares 5 2 2 2 2 2 3 2 2 5 2 3 3" xfId="30057" xr:uid="{8FB33089-3B7D-4A7D-B1D1-3302383BE59A}"/>
    <cellStyle name="Separador de milhares 5 2 2 2 2 2 3 2 2 5 2 3 4" xfId="37282" xr:uid="{36F385A7-4F7B-4907-BFF2-4EAF13A85005}"/>
    <cellStyle name="Separador de milhares 5 2 2 2 2 2 3 2 2 5 3" xfId="29696" xr:uid="{166E8BB0-9EAF-4E1F-812D-5B25C1350C0D}"/>
    <cellStyle name="Separador de milhares 5 2 2 2 2 2 3 2 2 5 4" xfId="32589" xr:uid="{5594D8DF-5E97-4E14-AB3D-D63FE8AD7C3B}"/>
    <cellStyle name="Separador de milhares 5 2 2 2 2 2 3 2 3" xfId="4448" xr:uid="{7B907A72-7730-4933-A6FC-9E696557D53F}"/>
    <cellStyle name="Separador de milhares 5 2 2 2 2 2 3 2 4" xfId="7517" xr:uid="{96F959B1-1D6C-4472-AF98-CF984108D181}"/>
    <cellStyle name="Separador de milhares 5 2 2 2 2 2 3 2 4 2" xfId="10912" xr:uid="{B6DB793D-27D4-47C1-8413-81DDC2AE02B8}"/>
    <cellStyle name="Separador de milhares 5 2 2 2 2 2 3 2 4 2 2" xfId="14190" xr:uid="{F2949B92-082B-46A6-8013-BFA0F657553E}"/>
    <cellStyle name="Separador de milhares 5 2 2 2 2 2 3 2 4 2 2 2" xfId="16480" xr:uid="{50CD5711-C765-4465-A3D6-40AE08C1D7A8}"/>
    <cellStyle name="Separador de milhares 5 2 2 2 2 2 3 2 4 2 2 3" xfId="23182" xr:uid="{EF5C28C9-D57A-4456-9E44-B050063CF345}"/>
    <cellStyle name="Separador de milhares 5 2 2 2 2 2 3 2 4 2 2 4" xfId="25388" xr:uid="{90C01597-B44D-405E-B7D0-1DC7520A933C}"/>
    <cellStyle name="Separador de milhares 5 2 2 2 2 2 3 2 4 2 2 5" xfId="34345" xr:uid="{52F68451-DD75-4DCD-84B6-EEBFD7C90203}"/>
    <cellStyle name="Separador de milhares 5 2 2 2 2 2 3 2 4 2 3" xfId="19873" xr:uid="{F43606F4-73F9-4923-8E45-92B49FCA5C21}"/>
    <cellStyle name="Separador de milhares 5 2 2 2 2 2 3 2 4 2 3 2" xfId="20964" xr:uid="{FEE8BEBC-7019-48F5-A5A2-8D5089D97C14}"/>
    <cellStyle name="Separador de milhares 5 2 2 2 2 2 3 2 4 2 3 3" xfId="29325" xr:uid="{C73A05D4-B5E3-497E-881B-3448E63B977D}"/>
    <cellStyle name="Separador de milhares 5 2 2 2 2 2 3 2 4 2 3 4" xfId="37719" xr:uid="{26F0C06D-624A-4E5B-A52F-E180DA96F501}"/>
    <cellStyle name="Separador de milhares 5 2 2 2 2 2 3 2 4 3" xfId="28938" xr:uid="{9C9D7C44-1BAA-4BE9-B8FE-6278D53928DA}"/>
    <cellStyle name="Separador de milhares 5 2 2 2 2 2 3 2 4 4" xfId="32121" xr:uid="{1C7350AB-D818-4775-AF74-83BAAFFEA42A}"/>
    <cellStyle name="Separador de milhares 5 2 2 2 2 2 3 3" xfId="3920" xr:uid="{394C4D95-C231-4A59-B613-D5CDB6B34E14}"/>
    <cellStyle name="Separador de milhares 5 2 2 2 2 2 3 3 2" xfId="5409" xr:uid="{D4AA95AB-5CC4-497C-85C1-B02411DF8E69}"/>
    <cellStyle name="Separador de milhares 5 2 2 2 2 2 3 3 2 2" xfId="9741" xr:uid="{5F9113E9-9FC7-46CC-B973-9E8752D9A7C4}"/>
    <cellStyle name="Separador de milhares 5 2 2 2 2 2 3 3 2 3" xfId="8570" xr:uid="{BF0F0E33-4864-4553-9393-71CAD655D8D4}"/>
    <cellStyle name="Separador de milhares 5 2 2 2 2 2 3 3 2 3 2" xfId="11965" xr:uid="{0B6F3DF6-BF9B-4900-8F50-034E1543CA06}"/>
    <cellStyle name="Separador de milhares 5 2 2 2 2 2 3 3 2 3 2 2" xfId="15243" xr:uid="{E12BCA94-B19E-4279-AAD9-041ED7D28F00}"/>
    <cellStyle name="Separador de milhares 5 2 2 2 2 2 3 3 2 3 2 2 2" xfId="17533" xr:uid="{B41FBA23-FFC4-4613-92D8-EB46EF16341E}"/>
    <cellStyle name="Separador de milhares 5 2 2 2 2 2 3 3 2 3 2 2 3" xfId="23114" xr:uid="{C0E1C95C-06E7-463E-9890-7BCE47FA8E4A}"/>
    <cellStyle name="Separador de milhares 5 2 2 2 2 2 3 3 2 3 2 2 4" xfId="28302" xr:uid="{D2106472-1DDA-483B-8971-86465B92CAA7}"/>
    <cellStyle name="Separador de milhares 5 2 2 2 2 2 3 3 2 3 2 2 5" xfId="35398" xr:uid="{520B5C4F-D5BD-4C89-B694-A8F91A3D0295}"/>
    <cellStyle name="Separador de milhares 5 2 2 2 2 2 3 3 2 3 2 3" xfId="19903" xr:uid="{13AD9635-8A42-428B-AF55-5CE2F7948C57}"/>
    <cellStyle name="Separador de milhares 5 2 2 2 2 2 3 3 2 3 2 3 2" xfId="22017" xr:uid="{B519FC59-527D-46FF-A97B-98BEA0738F36}"/>
    <cellStyle name="Separador de milhares 5 2 2 2 2 2 3 3 2 3 2 3 3" xfId="27840" xr:uid="{F61165A5-651A-4077-97EA-B03AA313AAA3}"/>
    <cellStyle name="Separador de milhares 5 2 2 2 2 2 3 3 2 3 2 3 4" xfId="37749" xr:uid="{688BF367-B550-4D3F-A1B2-5A7979C66BF5}"/>
    <cellStyle name="Separador de milhares 5 2 2 2 2 2 3 3 2 3 3" xfId="25089" xr:uid="{ABE5FB02-0532-44E3-89B8-FE471F9BB6F8}"/>
    <cellStyle name="Separador de milhares 5 2 2 2 2 2 3 3 2 3 4" xfId="33174" xr:uid="{A9BB8851-5F54-4180-A5CC-67D817DA1E22}"/>
    <cellStyle name="Separador de milhares 5 2 2 2 2 2 3 3 2 4" xfId="13136" xr:uid="{22634C02-9672-42CC-AEC8-D127EAB5BD05}"/>
    <cellStyle name="Separador de milhares 5 2 2 2 2 2 3 3 3" xfId="6428" xr:uid="{EF11C7B6-D8FA-4C2C-AFF4-F4EFAD55B702}"/>
    <cellStyle name="Separador de milhares 5 2 2 2 2 3" xfId="1497" xr:uid="{EF5554EF-75C3-4EBA-BFCF-3BBFD4380175}"/>
    <cellStyle name="Separador de milhares 5 2 2 2 2 3 2" xfId="2584" xr:uid="{8C3F7139-8046-4050-9606-D86A7B4427F9}"/>
    <cellStyle name="Separador de milhares 5 2 2 2 2 3 2 2" xfId="3184" xr:uid="{B0A6600B-60FD-4C85-B8C7-88370E20F9E8}"/>
    <cellStyle name="Separador de milhares 5 2 2 2 2 3 2 2 2" xfId="4692" xr:uid="{F6749963-7DBA-41B6-B6D8-156C9772DD4F}"/>
    <cellStyle name="Separador de milhares 5 2 2 2 2 3 2 2 3" xfId="5760" xr:uid="{F590C749-FF00-45A7-A0DB-FA671EDC047D}"/>
    <cellStyle name="Separador de milhares 5 2 2 2 2 3 2 2 3 2" xfId="10092" xr:uid="{1A73BA2E-8EE1-467A-A2EB-682A58FCECD4}"/>
    <cellStyle name="Separador de milhares 5 2 2 2 2 3 2 2 3 3" xfId="8921" xr:uid="{E53737CC-7958-4776-82FF-7BEC35129682}"/>
    <cellStyle name="Separador de milhares 5 2 2 2 2 3 2 2 3 3 2" xfId="12316" xr:uid="{2D66B0E5-D6E5-4416-AC8A-B061E5298A59}"/>
    <cellStyle name="Separador de milhares 5 2 2 2 2 3 2 2 3 3 2 2" xfId="15594" xr:uid="{CC1172B8-D516-42EF-8A3B-D4093C5BBB91}"/>
    <cellStyle name="Separador de milhares 5 2 2 2 2 3 2 2 3 3 2 2 2" xfId="17884" xr:uid="{5B24EF15-A2DB-4C33-A191-A3272FF9E77B}"/>
    <cellStyle name="Separador de milhares 5 2 2 2 2 3 2 2 3 3 2 2 3" xfId="23310" xr:uid="{06DE13D6-9874-4B3A-BC15-9E5F001B5405}"/>
    <cellStyle name="Separador de milhares 5 2 2 2 2 3 2 2 3 3 2 2 4" xfId="26728" xr:uid="{5461B019-F33D-45DE-BEDB-ABF8B7FF1CF7}"/>
    <cellStyle name="Separador de milhares 5 2 2 2 2 3 2 2 3 3 2 2 5" xfId="35749" xr:uid="{76B3B182-50B2-411B-B8F7-431690B66526}"/>
    <cellStyle name="Separador de milhares 5 2 2 2 2 3 2 2 3 3 2 3" xfId="18671" xr:uid="{AD4FD5FE-B4ED-4707-863A-A17E803AE2A5}"/>
    <cellStyle name="Separador de milhares 5 2 2 2 2 3 2 2 3 3 2 3 2" xfId="22368" xr:uid="{0481CA86-AD7B-455F-831A-8DF5BCE8943F}"/>
    <cellStyle name="Separador de milhares 5 2 2 2 2 3 2 2 3 3 2 3 3" xfId="30820" xr:uid="{196060C9-ED52-4B94-8068-D40D5128227D}"/>
    <cellStyle name="Separador de milhares 5 2 2 2 2 3 2 2 3 3 2 3 4" xfId="36532" xr:uid="{C3087414-5226-4D82-9EC6-F3566638C069}"/>
    <cellStyle name="Separador de milhares 5 2 2 2 2 3 2 2 3 3 3" xfId="29833" xr:uid="{B1A60DED-5E35-40C9-8577-60B616C4CA3C}"/>
    <cellStyle name="Separador de milhares 5 2 2 2 2 3 2 2 3 3 4" xfId="33525" xr:uid="{9758F3EA-6857-4562-A283-39FC1B132892}"/>
    <cellStyle name="Separador de milhares 5 2 2 2 2 3 2 2 3 4" xfId="13487" xr:uid="{C12BE54D-CD5A-42F6-AC81-81E8C7C4A9E1}"/>
    <cellStyle name="Separador de milhares 5 2 2 2 2 3 2 2 4" xfId="6876" xr:uid="{361A7E6A-BB0F-4C40-9658-FCBA25688EA4}"/>
    <cellStyle name="Separador de milhares 5 2 2 2 2 3 2 2 5" xfId="7868" xr:uid="{28141081-850A-4E04-92AE-2B654B459E89}"/>
    <cellStyle name="Separador de milhares 5 2 2 2 2 3 2 2 5 2" xfId="11263" xr:uid="{47FC3167-BD20-4E17-8007-5986E0967A84}"/>
    <cellStyle name="Separador de milhares 5 2 2 2 2 3 2 2 5 2 2" xfId="14541" xr:uid="{B3CE2576-95BF-4E7B-B229-F092060E2C35}"/>
    <cellStyle name="Separador de milhares 5 2 2 2 2 3 2 2 5 2 2 2" xfId="16831" xr:uid="{CE61BF62-0373-4711-ABA5-40961B00D2C5}"/>
    <cellStyle name="Separador de milhares 5 2 2 2 2 3 2 2 5 2 2 3" xfId="22755" xr:uid="{BABA81ED-96C4-4A0B-93F2-58F53229AAAB}"/>
    <cellStyle name="Separador de milhares 5 2 2 2 2 3 2 2 5 2 2 4" xfId="26154" xr:uid="{3070E150-4CE7-4A56-816D-47E535C33B05}"/>
    <cellStyle name="Separador de milhares 5 2 2 2 2 3 2 2 5 2 2 5" xfId="34696" xr:uid="{BEBD12BB-9413-425D-861F-C258113FC1AF}"/>
    <cellStyle name="Separador de milhares 5 2 2 2 2 3 2 2 5 2 3" xfId="18252" xr:uid="{0FF613E0-D12D-43E4-B4E6-D7C98C324136}"/>
    <cellStyle name="Separador de milhares 5 2 2 2 2 3 2 2 5 2 3 2" xfId="21315" xr:uid="{3007175A-A5C5-4920-B7BA-F165F3F9423D}"/>
    <cellStyle name="Separador de milhares 5 2 2 2 2 3 2 2 5 2 3 3" xfId="25478" xr:uid="{7A582B0A-E352-4218-BF17-0B78D617FCB0}"/>
    <cellStyle name="Separador de milhares 5 2 2 2 2 3 2 2 5 2 3 4" xfId="36116" xr:uid="{22B0E2F3-CDFE-4D88-AA30-AD7C0FEB2C57}"/>
    <cellStyle name="Separador de milhares 5 2 2 2 2 3 2 2 5 3" xfId="29002" xr:uid="{8F1C9710-D737-4318-8145-B5245B37E5F6}"/>
    <cellStyle name="Separador de milhares 5 2 2 2 2 3 2 2 5 4" xfId="32472" xr:uid="{CD001C13-5F30-4F8B-B496-722A9566AFCC}"/>
    <cellStyle name="Separador de milhares 5 2 2 2 2 3 2 3" xfId="3365" xr:uid="{A1399DF9-0E4E-4033-9538-51037DE38ADD}"/>
    <cellStyle name="Separador de milhares 5 2 2 2 2 3 2 4" xfId="7283" xr:uid="{77CE58A6-A262-41A2-8369-0B1F22B4ABFC}"/>
    <cellStyle name="Separador de milhares 5 2 2 2 2 3 2 4 2" xfId="10678" xr:uid="{212228C8-6E1D-4D90-A243-946EBA835F33}"/>
    <cellStyle name="Separador de milhares 5 2 2 2 2 3 2 4 2 2" xfId="13956" xr:uid="{4FC2E9A4-D8DB-4EDE-B6CF-F27800E323D5}"/>
    <cellStyle name="Separador de milhares 5 2 2 2 2 3 2 4 2 2 2" xfId="16246" xr:uid="{5543C088-CE7A-4655-BE8C-94232F722759}"/>
    <cellStyle name="Separador de milhares 5 2 2 2 2 3 2 4 2 2 3" xfId="24229" xr:uid="{B20D9BC6-3923-4079-AAFF-FA34583A65A4}"/>
    <cellStyle name="Separador de milhares 5 2 2 2 2 3 2 4 2 2 4" xfId="31014" xr:uid="{563B07BA-93D0-46F1-B91B-A1F57D1B25E3}"/>
    <cellStyle name="Separador de milhares 5 2 2 2 2 3 2 4 2 2 5" xfId="34111" xr:uid="{707BCA68-B40C-4854-B2CC-2A533D0100C2}"/>
    <cellStyle name="Separador de milhares 5 2 2 2 2 3 2 4 2 3" xfId="20022" xr:uid="{34285C5E-DCCF-4DB5-81A5-B90CDD17B33E}"/>
    <cellStyle name="Separador de milhares 5 2 2 2 2 3 2 4 2 3 2" xfId="20730" xr:uid="{250BE75C-6978-4159-ACE5-A461C484F7A0}"/>
    <cellStyle name="Separador de milhares 5 2 2 2 2 3 2 4 2 3 3" xfId="29913" xr:uid="{AB28B2ED-1BC0-4D23-94CD-3D14A4D509F9}"/>
    <cellStyle name="Separador de milhares 5 2 2 2 2 3 2 4 2 3 4" xfId="37868" xr:uid="{8DA839A5-6C8B-46C1-9E04-55A3EBC2DFCD}"/>
    <cellStyle name="Separador de milhares 5 2 2 2 2 3 2 4 3" xfId="30575" xr:uid="{F2563733-0E68-4C17-A1B8-0BF8F2D3554D}"/>
    <cellStyle name="Separador de milhares 5 2 2 2 2 3 2 4 4" xfId="31887" xr:uid="{D76ED969-85ED-4A12-B6BB-F76F6F7CFCBA}"/>
    <cellStyle name="Separador de milhares 5 2 2 2 2 3 3" xfId="3787" xr:uid="{A9A1D1A2-4F27-4527-98DA-8DBEED901CB1}"/>
    <cellStyle name="Separador de milhares 5 2 2 2 2 3 3 2" xfId="5175" xr:uid="{5F9965CF-B55D-4B76-8C37-B3D1B723B4B8}"/>
    <cellStyle name="Separador de milhares 5 2 2 2 2 3 3 2 2" xfId="9507" xr:uid="{0B9715B0-213E-48E1-898B-9F0A1B02B946}"/>
    <cellStyle name="Separador de milhares 5 2 2 2 2 3 3 2 3" xfId="8336" xr:uid="{91F8ABDA-79A1-4B72-B3FD-FD24C47467B9}"/>
    <cellStyle name="Separador de milhares 5 2 2 2 2 3 3 2 3 2" xfId="11731" xr:uid="{79895606-E3A7-48C7-BE94-930C74A86AF1}"/>
    <cellStyle name="Separador de milhares 5 2 2 2 2 3 3 2 3 2 2" xfId="15009" xr:uid="{2DFA46A9-3BA8-4C81-8649-ACF8CE8BE595}"/>
    <cellStyle name="Separador de milhares 5 2 2 2 2 3 3 2 3 2 2 2" xfId="17299" xr:uid="{7163086F-D4C1-4BA8-9C93-E4F98802EB54}"/>
    <cellStyle name="Separador de milhares 5 2 2 2 2 3 3 2 3 2 2 3" xfId="24803" xr:uid="{1C87C7A2-B3D9-47E5-A955-4A1454570DCA}"/>
    <cellStyle name="Separador de milhares 5 2 2 2 2 3 3 2 3 2 2 4" xfId="27434" xr:uid="{D69A7C5A-73E1-45D2-805A-BAA23927BF13}"/>
    <cellStyle name="Separador de milhares 5 2 2 2 2 3 3 2 3 2 2 5" xfId="35164" xr:uid="{C6904FF0-64AF-473C-8796-5FB4A64115EF}"/>
    <cellStyle name="Separador de milhares 5 2 2 2 2 3 3 2 3 2 3" xfId="18962" xr:uid="{6BF10EB4-B9EE-412B-84EB-16AE7B9F36A5}"/>
    <cellStyle name="Separador de milhares 5 2 2 2 2 3 3 2 3 2 3 2" xfId="21783" xr:uid="{58550960-3517-4ABB-A26E-29998C656D45}"/>
    <cellStyle name="Separador de milhares 5 2 2 2 2 3 3 2 3 2 3 3" xfId="30639" xr:uid="{AC3CE77B-5297-4003-B94D-F47967454BFC}"/>
    <cellStyle name="Separador de milhares 5 2 2 2 2 3 3 2 3 2 3 4" xfId="36819" xr:uid="{850EAD62-8000-4396-A2D8-75045861104C}"/>
    <cellStyle name="Separador de milhares 5 2 2 2 2 3 3 2 3 3" xfId="27827" xr:uid="{EC81469D-AE8F-49C1-AF50-89C4C6346452}"/>
    <cellStyle name="Separador de milhares 5 2 2 2 2 3 3 2 3 4" xfId="32940" xr:uid="{A2957F7C-7E40-4274-97F8-396B6E6D6D7B}"/>
    <cellStyle name="Separador de milhares 5 2 2 2 2 3 3 2 4" xfId="12902" xr:uid="{553812EB-4386-40F1-A6D1-AA9DA3C0032E}"/>
    <cellStyle name="Separador de milhares 5 2 2 2 2 3 3 3" xfId="6123" xr:uid="{AAC79551-CD80-407D-ACBB-ED1693056581}"/>
    <cellStyle name="Separador de milhares 5 2 2 2 2 4" xfId="2091" xr:uid="{F42D3760-3C33-4517-BF76-FE1AB6A4CFDA}"/>
    <cellStyle name="Separador de milhares 5 2 2 2 2 4 2" xfId="2467" xr:uid="{251DED2F-BDED-4003-8B09-120D68EEB99C}"/>
    <cellStyle name="Separador de milhares 5 2 2 2 2 4 3" xfId="3530" xr:uid="{38471B71-2E81-43CB-B345-9888C013F4DC}"/>
    <cellStyle name="Separador de milhares 5 2 2 2 2 4 3 2" xfId="6804" xr:uid="{1E38FC6A-F033-4FFB-A7B0-71412CDD133D}"/>
    <cellStyle name="Separador de milhares 5 2 2 2 2 4 3 3" xfId="6315" xr:uid="{55088BBE-85E2-43C5-9A5B-6782BA1C38DC}"/>
    <cellStyle name="Separador de milhares 5 2 2 2 2 4 3 3 2" xfId="10275" xr:uid="{D20B285F-0368-40A1-B38F-8642CFA819A8}"/>
    <cellStyle name="Separador de milhares 5 2 2 2 2 4 3 3 3" xfId="9104" xr:uid="{EC7C77F4-436F-401D-A7F1-72382091EA30}"/>
    <cellStyle name="Separador de milhares 5 2 2 2 2 4 3 3 3 2" xfId="12499" xr:uid="{B20029C0-9844-4815-8AAF-D01A95B6B081}"/>
    <cellStyle name="Separador de milhares 5 2 2 2 2 4 3 3 3 2 2" xfId="15777" xr:uid="{14B96DDA-DAF8-4336-A9DF-E84958134457}"/>
    <cellStyle name="Separador de milhares 5 2 2 2 2 4 3 3 3 2 2 2" xfId="18067" xr:uid="{0BD531D2-6E6A-487C-83C0-080BDFD17231}"/>
    <cellStyle name="Separador de milhares 5 2 2 2 2 4 3 3 3 2 2 3" xfId="24727" xr:uid="{05713411-A9DF-47E6-B90A-7A174B49E378}"/>
    <cellStyle name="Separador de milhares 5 2 2 2 2 4 3 3 3 2 2 4" xfId="27539" xr:uid="{1DD6688F-0D1E-45D4-ADAE-34308361B03E}"/>
    <cellStyle name="Separador de milhares 5 2 2 2 2 4 3 3 3 2 2 5" xfId="35932" xr:uid="{4AE16CEF-257E-4D31-B53E-8FD05687165F}"/>
    <cellStyle name="Separador de milhares 5 2 2 2 2 4 3 3 3 2 3" xfId="18542" xr:uid="{0FFB26E8-FF7B-45C4-A43C-3CB627F34507}"/>
    <cellStyle name="Separador de milhares 5 2 2 2 2 4 3 3 3 2 3 2" xfId="22551" xr:uid="{24F18700-3860-4069-9F1E-26C8DEF6C77B}"/>
    <cellStyle name="Separador de milhares 5 2 2 2 2 4 3 3 3 2 3 3" xfId="25301" xr:uid="{D3256893-5ED1-478A-B4B7-BD72D3CB5F41}"/>
    <cellStyle name="Separador de milhares 5 2 2 2 2 4 3 3 3 2 3 4" xfId="36405" xr:uid="{9FC8A540-A371-4D12-B513-EE91964A085C}"/>
    <cellStyle name="Separador de milhares 5 2 2 2 2 4 3 3 3 3" xfId="26538" xr:uid="{0962B574-5D01-490B-AA82-48A2981EFB5C}"/>
    <cellStyle name="Separador de milhares 5 2 2 2 2 4 3 3 3 4" xfId="33708" xr:uid="{1B34C545-038D-4FB3-A194-1F0106F1BC55}"/>
    <cellStyle name="Separador de milhares 5 2 2 2 2 4 3 4" xfId="7751" xr:uid="{83F4A112-F6B2-4D52-B882-27EBFB78FA8A}"/>
    <cellStyle name="Separador de milhares 5 2 2 2 2 4 3 4 2" xfId="11146" xr:uid="{EECC5730-2BEF-4426-B67E-13556982C782}"/>
    <cellStyle name="Separador de milhares 5 2 2 2 2 4 3 4 2 2" xfId="14424" xr:uid="{5E1BEDA8-C42F-443F-A699-97128819CEED}"/>
    <cellStyle name="Separador de milhares 5 2 2 2 2 4 3 4 2 2 2" xfId="16714" xr:uid="{00C6F806-9C19-4E7F-B2C2-B3C98E6F7921}"/>
    <cellStyle name="Separador de milhares 5 2 2 2 2 4 3 4 2 2 3" xfId="22846" xr:uid="{D6FA6D65-05D8-49BB-ADB7-858CC525F27B}"/>
    <cellStyle name="Separador de milhares 5 2 2 2 2 4 3 4 2 2 4" xfId="29654" xr:uid="{DE9E5588-4DD9-478E-A791-FDC311B2076A}"/>
    <cellStyle name="Separador de milhares 5 2 2 2 2 4 3 4 2 2 5" xfId="34579" xr:uid="{009D0C7E-D559-4014-94C9-ED1D5074AD87}"/>
    <cellStyle name="Separador de milhares 5 2 2 2 2 4 3 4 2 3" xfId="18296" xr:uid="{0CAD68E5-A0D4-4868-8196-3D715926C3F4}"/>
    <cellStyle name="Separador de milhares 5 2 2 2 2 4 3 4 2 3 2" xfId="21198" xr:uid="{B5C92F00-51CF-4F17-AC8B-3F766F8D1B3A}"/>
    <cellStyle name="Separador de milhares 5 2 2 2 2 4 3 4 2 3 3" xfId="28570" xr:uid="{0C4AEAAE-1608-40FE-9420-DF3C0DD427AC}"/>
    <cellStyle name="Separador de milhares 5 2 2 2 2 4 3 4 2 3 4" xfId="36160" xr:uid="{E3995333-2F22-4C40-B8EA-015F9FFD8E40}"/>
    <cellStyle name="Separador de milhares 5 2 2 2 2 4 3 4 3" xfId="29284" xr:uid="{07C22DC6-E8B3-44AF-A708-AEF2EF0ED186}"/>
    <cellStyle name="Separador de milhares 5 2 2 2 2 4 3 4 4" xfId="32355" xr:uid="{4E681BAA-D45B-4DAC-9934-6352E0ECFDE5}"/>
    <cellStyle name="Separador de milhares 5 2 2 2 2 4 4" xfId="5058" xr:uid="{ADCA1559-F16C-4065-A395-C9818C50EDE7}"/>
    <cellStyle name="Separador de milhares 5 2 2 2 2 4 4 2" xfId="9390" xr:uid="{F4E875C7-F974-4D42-BD8E-311D19CBE853}"/>
    <cellStyle name="Separador de milhares 5 2 2 2 2 4 4 3" xfId="8219" xr:uid="{64ABCBA6-AD0D-4861-B192-D716D2EE6ADB}"/>
    <cellStyle name="Separador de milhares 5 2 2 2 2 4 4 3 2" xfId="11614" xr:uid="{62C74842-6E86-4830-A0A0-415E4234A2A4}"/>
    <cellStyle name="Separador de milhares 5 2 2 2 2 4 4 3 2 2" xfId="14892" xr:uid="{61ACB08D-3105-4D83-9DBE-F2EC866F2027}"/>
    <cellStyle name="Separador de milhares 5 2 2 2 2 4 4 3 2 2 2" xfId="17182" xr:uid="{BD83E41B-75BB-46A7-8980-9D10B33A7DDA}"/>
    <cellStyle name="Separador de milhares 5 2 2 2 2 4 4 3 2 2 3" xfId="23746" xr:uid="{AD5193AD-1810-4F63-B430-D68D2BB71E2F}"/>
    <cellStyle name="Separador de milhares 5 2 2 2 2 4 4 3 2 2 4" xfId="25844" xr:uid="{6EEE9C78-9C13-42F4-B985-B94665AFBD5D}"/>
    <cellStyle name="Separador de milhares 5 2 2 2 2 4 4 3 2 2 5" xfId="35047" xr:uid="{54DA79AC-9A50-41F6-8768-36B372EC9BE0}"/>
    <cellStyle name="Separador de milhares 5 2 2 2 2 4 4 3 2 3" xfId="19480" xr:uid="{4A93E87E-BA7B-4FA9-A7CA-9AC0A9B33642}"/>
    <cellStyle name="Separador de milhares 5 2 2 2 2 4 4 3 2 3 2" xfId="21666" xr:uid="{D53E93E8-359D-4995-8BF7-68CC81C895A5}"/>
    <cellStyle name="Separador de milhares 5 2 2 2 2 4 4 3 2 3 3" xfId="25953" xr:uid="{CC4AE486-F314-444F-8796-E9AECE0B87A6}"/>
    <cellStyle name="Separador de milhares 5 2 2 2 2 4 4 3 2 3 4" xfId="37333" xr:uid="{8615AB75-A48E-4955-8C2F-A958812A8959}"/>
    <cellStyle name="Separador de milhares 5 2 2 2 2 4 4 3 3" xfId="25783" xr:uid="{077A2A70-310C-4E8E-A410-3F3958F7B51D}"/>
    <cellStyle name="Separador de milhares 5 2 2 2 2 4 4 3 4" xfId="32823" xr:uid="{C42D68C7-6513-4D8A-B4D9-383CEE2C86DF}"/>
    <cellStyle name="Separador de milhares 5 2 2 2 2 4 4 4" xfId="12785" xr:uid="{DBADE1A6-29F0-45AC-9DB7-19EDB40C3D4F}"/>
    <cellStyle name="Separador de milhares 5 2 2 2 2 5" xfId="3067" xr:uid="{CBB1C20D-DB47-4C4D-9264-6F51D43193B2}"/>
    <cellStyle name="Separador de milhares 5 2 2 2 2 5 2" xfId="4575" xr:uid="{97E3AC57-3E7E-401D-94BA-D21D0EA36750}"/>
    <cellStyle name="Separador de milhares 5 2 2 2 2 5 3" xfId="5643" xr:uid="{7155E2D6-3951-4B71-9CEC-68167A6BA683}"/>
    <cellStyle name="Separador de milhares 5 2 2 2 2 5 3 2" xfId="9975" xr:uid="{96405247-1C96-44D2-95C2-267453314CB3}"/>
    <cellStyle name="Separador de milhares 5 2 2 2 2 5 3 3" xfId="8804" xr:uid="{EEFA2232-1B15-4E6F-86F0-4968CCBF2909}"/>
    <cellStyle name="Separador de milhares 5 2 2 2 2 5 3 3 2" xfId="12199" xr:uid="{9D21441A-C02F-4B13-A6E5-2EF5A101E686}"/>
    <cellStyle name="Separador de milhares 5 2 2 2 2 5 3 3 2 2" xfId="15477" xr:uid="{BF9B4DFD-FD16-4A14-B32C-5A8B1DA9A116}"/>
    <cellStyle name="Separador de milhares 5 2 2 2 2 5 3 3 2 2 2" xfId="17767" xr:uid="{E3175527-0527-4D7D-A745-BEAB1C50C2ED}"/>
    <cellStyle name="Separador de milhares 5 2 2 2 2 5 3 3 2 2 3" xfId="22975" xr:uid="{DCAA9A88-B3B2-4D9F-93E5-52B878EC2547}"/>
    <cellStyle name="Separador de milhares 5 2 2 2 2 5 3 3 2 2 4" xfId="31402" xr:uid="{68E9F8EC-C3ED-4A7B-AA5E-EE8A4982EA02}"/>
    <cellStyle name="Separador de milhares 5 2 2 2 2 5 3 3 2 2 5" xfId="35632" xr:uid="{7F176FB6-A287-4D71-96C2-CFF9FFD16FA3}"/>
    <cellStyle name="Separador de milhares 5 2 2 2 2 5 3 3 2 3" xfId="19435" xr:uid="{DFFBE875-ACB2-4FC4-B3F8-612C6657A99D}"/>
    <cellStyle name="Separador de milhares 5 2 2 2 2 5 3 3 2 3 2" xfId="22251" xr:uid="{113FDD3A-69C6-4EDA-8169-D1DFCD0B8AC1}"/>
    <cellStyle name="Separador de milhares 5 2 2 2 2 5 3 3 2 3 3" xfId="25797" xr:uid="{994968DD-CDFB-4DBC-99A7-A7D34A9319CA}"/>
    <cellStyle name="Separador de milhares 5 2 2 2 2 5 3 3 2 3 4" xfId="37288" xr:uid="{82138D07-D520-4B7D-A2C2-2A86FBA5E08B}"/>
    <cellStyle name="Separador de milhares 5 2 2 2 2 5 3 3 3" xfId="29313" xr:uid="{8276A295-ACA5-4A0B-9063-E636D5F8FBB5}"/>
    <cellStyle name="Separador de milhares 5 2 2 2 2 5 3 3 4" xfId="33408" xr:uid="{F83A436D-C16F-468E-8BC7-99EB3E03709D}"/>
    <cellStyle name="Separador de milhares 5 2 2 2 2 5 3 4" xfId="13370" xr:uid="{44CA89C6-6931-46A5-BAF9-0FFCD24E9464}"/>
    <cellStyle name="Separador de milhares 5 2 2 2 2 5 4" xfId="6447" xr:uid="{D82DDEB2-FD2C-4423-87A4-D8640798636F}"/>
    <cellStyle name="Separador de milhares 5 2 2 2 2 5 5" xfId="7166" xr:uid="{06F2EDF9-2C53-4319-9F00-C93553ACB529}"/>
    <cellStyle name="Separador de milhares 5 2 2 2 2 5 5 2" xfId="10561" xr:uid="{E84B8B3F-0E3C-4DB2-B4CE-DAE75DB7E2B7}"/>
    <cellStyle name="Separador de milhares 5 2 2 2 2 5 5 2 2" xfId="13839" xr:uid="{4D0F2EDD-01A6-40E3-BE49-181310D0A28D}"/>
    <cellStyle name="Separador de milhares 5 2 2 2 2 5 5 2 2 2" xfId="16129" xr:uid="{062A3F6D-9761-4AAA-9BB6-4768D236C3C3}"/>
    <cellStyle name="Separador de milhares 5 2 2 2 2 5 5 2 2 3" xfId="24025" xr:uid="{66036BC0-C0E7-484F-896F-789E6E3B49FA}"/>
    <cellStyle name="Separador de milhares 5 2 2 2 2 5 5 2 2 4" xfId="27405" xr:uid="{314A0B66-6A9A-45E1-B0B7-326A49EE7FF6}"/>
    <cellStyle name="Separador de milhares 5 2 2 2 2 5 5 2 2 5" xfId="33994" xr:uid="{8A3AFFC2-F932-4964-A237-5764547A3916}"/>
    <cellStyle name="Separador de milhares 5 2 2 2 2 5 5 2 3" xfId="19586" xr:uid="{533DC8C8-FD7A-4333-AAC0-389AC82E109A}"/>
    <cellStyle name="Separador de milhares 5 2 2 2 2 5 5 2 3 2" xfId="20613" xr:uid="{D49B6313-9994-41B5-AFC2-195E2FE6125F}"/>
    <cellStyle name="Separador de milhares 5 2 2 2 2 5 5 2 3 3" xfId="27008" xr:uid="{4CA9ED8B-192F-4AE5-9D6A-A77A841C52FF}"/>
    <cellStyle name="Separador de milhares 5 2 2 2 2 5 5 2 3 4" xfId="37438" xr:uid="{0A733F8E-2403-4E87-8914-13AE9291A766}"/>
    <cellStyle name="Separador de milhares 5 2 2 2 2 5 5 3" xfId="29909" xr:uid="{BA0A2D4A-FB39-4D9B-A3FE-9B7D278AD51A}"/>
    <cellStyle name="Separador de milhares 5 2 2 2 2 5 5 4" xfId="31770" xr:uid="{A00507D9-822F-487A-A71C-8F4EEED1AB73}"/>
    <cellStyle name="Separador de milhares 5 2 2 2 3" xfId="1063" xr:uid="{89A929C3-6CF8-4A03-AB91-CEFC10753F75}"/>
    <cellStyle name="Separador de milhares 5 2 2 2 4" xfId="1621" xr:uid="{77C19940-4404-458E-83B8-551147793C1C}"/>
    <cellStyle name="Separador de milhares 5 2 2 2 4 2" xfId="1855" xr:uid="{9EDC7508-5262-43DE-B6FD-3DD8DDF43F87}"/>
    <cellStyle name="Separador de milhares 5 2 2 2 4 3" xfId="2221" xr:uid="{083F20A2-356E-4A4F-B72C-3E6B0000E535}"/>
    <cellStyle name="Separador de milhares 5 2 2 2 4 3 2" xfId="2701" xr:uid="{A20988E8-BD6E-40BB-A2F6-FB3D273417C5}"/>
    <cellStyle name="Separador de milhares 5 2 2 2 4 3 3" xfId="5292" xr:uid="{54C61607-182A-40A9-8D6E-0BB9E2B5A9E7}"/>
    <cellStyle name="Separador de milhares 5 2 2 2 4 3 3 2" xfId="9624" xr:uid="{72D67BE2-F226-4FCD-AF3A-85ADAB94B707}"/>
    <cellStyle name="Separador de milhares 5 2 2 2 4 3 3 3" xfId="8453" xr:uid="{23692C29-7AFD-4FA6-89ED-9C6FD59E8B13}"/>
    <cellStyle name="Separador de milhares 5 2 2 2 4 3 3 3 2" xfId="11848" xr:uid="{59620F9C-773C-43C5-BC78-12B9180044B8}"/>
    <cellStyle name="Separador de milhares 5 2 2 2 4 3 3 3 2 2" xfId="15126" xr:uid="{8EFA1C90-7F28-43A0-A8A1-FA68AC33D904}"/>
    <cellStyle name="Separador de milhares 5 2 2 2 4 3 3 3 2 2 2" xfId="17416" xr:uid="{DD2050B7-C587-48C5-9A2E-B58579D1F091}"/>
    <cellStyle name="Separador de milhares 5 2 2 2 4 3 3 3 2 2 3" xfId="24809" xr:uid="{A8D07A58-9ADF-4903-8C04-FBE79DA28A2A}"/>
    <cellStyle name="Separador de milhares 5 2 2 2 4 3 3 3 2 2 4" xfId="28891" xr:uid="{0CE2CD02-1DEE-4EEE-AE83-0DA26E9A3D59}"/>
    <cellStyle name="Separador de milhares 5 2 2 2 4 3 3 3 2 2 5" xfId="35281" xr:uid="{29A75DFD-4E95-473C-83A2-775D668EAB2B}"/>
    <cellStyle name="Separador de milhares 5 2 2 2 4 3 3 3 2 3" xfId="19104" xr:uid="{2B5E0B5B-2DF5-436A-8E70-5243B4403DF6}"/>
    <cellStyle name="Separador de milhares 5 2 2 2 4 3 3 3 2 3 2" xfId="21900" xr:uid="{8FF5C71D-ABCA-45C2-97ED-7085132AA5EE}"/>
    <cellStyle name="Separador de milhares 5 2 2 2 4 3 3 3 2 3 3" xfId="31079" xr:uid="{B98FF2DD-ED33-4738-965C-E5AA85C3660D}"/>
    <cellStyle name="Separador de milhares 5 2 2 2 4 3 3 3 2 3 4" xfId="36960" xr:uid="{A2591E75-1B79-46CF-B9F7-553F487B423E}"/>
    <cellStyle name="Separador de milhares 5 2 2 2 4 3 3 3 3" xfId="28141" xr:uid="{E57615E4-D607-46B7-9D49-0F9B863389CF}"/>
    <cellStyle name="Separador de milhares 5 2 2 2 4 3 3 3 4" xfId="33057" xr:uid="{A49FA2D7-48BA-435F-A332-CFAD7864075C}"/>
    <cellStyle name="Separador de milhares 5 2 2 2 4 3 3 4" xfId="13019" xr:uid="{765211D0-BE3D-420D-98AF-F5ACC9B262DB}"/>
    <cellStyle name="Separador de milhares 5 2 2 2 4 3 4" xfId="7400" xr:uid="{0AC5AD17-8F15-410D-87F8-757482494523}"/>
    <cellStyle name="Separador de milhares 5 2 2 2 4 3 4 2" xfId="10795" xr:uid="{DB5C8991-C2F4-41FC-BFD7-C7C8C7058E93}"/>
    <cellStyle name="Separador de milhares 5 2 2 2 4 3 4 2 2" xfId="14073" xr:uid="{248F0EA1-E012-421A-A239-E7F393E24136}"/>
    <cellStyle name="Separador de milhares 5 2 2 2 4 3 4 2 2 2" xfId="16363" xr:uid="{D0A421E8-191D-48B1-A347-21E45B8B0EC9}"/>
    <cellStyle name="Separador de milhares 5 2 2 2 4 3 4 2 2 3" xfId="23601" xr:uid="{CE0E091B-7A3D-489E-A674-F82B21ADAB73}"/>
    <cellStyle name="Separador de milhares 5 2 2 2 4 3 4 2 2 4" xfId="29587" xr:uid="{5979C46D-3AF3-4446-9C45-CF83564A2E2B}"/>
    <cellStyle name="Separador de milhares 5 2 2 2 4 3 4 2 2 5" xfId="34228" xr:uid="{E3574018-A6E1-4712-9042-D470C9891689}"/>
    <cellStyle name="Separador de milhares 5 2 2 2 4 3 4 2 3" xfId="19666" xr:uid="{7C8D2F81-4640-43C7-8D0A-C2774314DB53}"/>
    <cellStyle name="Separador de milhares 5 2 2 2 4 3 4 2 3 2" xfId="20847" xr:uid="{8087307C-1ECB-4101-9714-65D324814112}"/>
    <cellStyle name="Separador de milhares 5 2 2 2 4 3 4 2 3 3" xfId="31006" xr:uid="{F5221D7F-8B88-4017-89FD-A3AD4BDC20B7}"/>
    <cellStyle name="Separador de milhares 5 2 2 2 4 3 4 2 3 4" xfId="37516" xr:uid="{E9018AF2-CF6F-478C-9FAE-4000AA0CD85F}"/>
    <cellStyle name="Separador de milhares 5 2 2 2 4 3 4 3" xfId="26787" xr:uid="{1A8A7ADB-C04D-4ECB-A172-26E8D80C72DB}"/>
    <cellStyle name="Separador de milhares 5 2 2 2 4 3 4 4" xfId="32004" xr:uid="{08357224-1497-4E90-99AE-FCA4357C8FF9}"/>
    <cellStyle name="Separador de milhares 5 2 2 2 5" xfId="1006" xr:uid="{25DB6422-76DC-495E-9BAA-06013938413F}"/>
    <cellStyle name="Separador de milhares 5 2 2 2 5 2" xfId="2350" xr:uid="{C20D7963-C0F7-42A7-9C48-C62FB7431FF8}"/>
    <cellStyle name="Separador de milhares 5 2 2 2 5 3" xfId="3656" xr:uid="{4AC58410-4F5A-4014-8D43-DAB787810409}"/>
    <cellStyle name="Separador de milhares 5 2 2 2 5 3 2" xfId="4941" xr:uid="{1FF4D026-8A26-4E0E-BBC0-9C305C5CDC2C}"/>
    <cellStyle name="Separador de milhares 5 2 2 2 5 3 2 2" xfId="9273" xr:uid="{63CD1EC7-D454-4D1F-BE5D-F61C0C547A32}"/>
    <cellStyle name="Separador de milhares 5 2 2 2 5 3 2 3" xfId="8102" xr:uid="{2B6473C1-BC36-4597-8980-CAD8BC81577D}"/>
    <cellStyle name="Separador de milhares 5 2 2 2 5 3 2 3 2" xfId="11497" xr:uid="{3E317C03-DD39-4705-B3FE-4984CB4EAF93}"/>
    <cellStyle name="Separador de milhares 5 2 2 2 5 3 2 3 2 2" xfId="14775" xr:uid="{03325A5E-8556-4FD9-80A6-38DA4BC8E2BA}"/>
    <cellStyle name="Separador de milhares 5 2 2 2 5 3 2 3 2 2 2" xfId="17065" xr:uid="{E200705A-0FF1-472B-BBC5-05828F50E172}"/>
    <cellStyle name="Separador de milhares 5 2 2 2 5 3 2 3 2 2 3" xfId="22873" xr:uid="{89E44006-75BB-4BD0-A5B4-2F2B3A0FFF58}"/>
    <cellStyle name="Separador de milhares 5 2 2 2 5 3 2 3 2 2 4" xfId="30632" xr:uid="{D724BC33-6AB1-42DA-A2A2-628D959842ED}"/>
    <cellStyle name="Separador de milhares 5 2 2 2 5 3 2 3 2 2 5" xfId="34930" xr:uid="{C9B07A48-4B54-461C-BA17-AC26469382DD}"/>
    <cellStyle name="Separador de milhares 5 2 2 2 5 3 2 3 2 3" xfId="20369" xr:uid="{33546BCE-4A89-4FE1-ADE0-35B92D360945}"/>
    <cellStyle name="Separador de milhares 5 2 2 2 5 3 2 3 2 3 2" xfId="21549" xr:uid="{569AB746-FB77-4929-B386-44F21337BA38}"/>
    <cellStyle name="Separador de milhares 5 2 2 2 5 3 2 3 2 3 3" xfId="29080" xr:uid="{68FA885B-8454-42F7-9C36-AC38D5AF3724}"/>
    <cellStyle name="Separador de milhares 5 2 2 2 5 3 2 3 2 3 4" xfId="38211" xr:uid="{C0F15DA6-2C42-4840-9650-5B4478256295}"/>
    <cellStyle name="Separador de milhares 5 2 2 2 5 3 2 3 3" xfId="29107" xr:uid="{30C56292-B8D7-42DD-845F-0C68EB8B4883}"/>
    <cellStyle name="Separador de milhares 5 2 2 2 5 3 2 3 4" xfId="32706" xr:uid="{432B6813-9081-4FF1-8BF8-1465DABF455D}"/>
    <cellStyle name="Separador de milhares 5 2 2 2 5 3 2 4" xfId="12668" xr:uid="{27DA0B0A-B36F-4D5B-B99C-C77C2A7B3550}"/>
    <cellStyle name="Separador de milhares 5 2 2 2 5 3 3" xfId="6536" xr:uid="{36C939CD-DA93-4F1F-B3D8-556171CDE78A}"/>
    <cellStyle name="Separador de milhares 5 2 2 2 5 3 4" xfId="7634" xr:uid="{74379496-38C2-433B-B6BF-029C833E484A}"/>
    <cellStyle name="Separador de milhares 5 2 2 2 5 3 4 2" xfId="11029" xr:uid="{9B786F47-90F1-49A3-8155-FBAEC6A9F886}"/>
    <cellStyle name="Separador de milhares 5 2 2 2 5 3 4 2 2" xfId="14307" xr:uid="{67DB872F-E7BF-4655-9277-6A7FC29F86F9}"/>
    <cellStyle name="Separador de milhares 5 2 2 2 5 3 4 2 2 2" xfId="16597" xr:uid="{8878BA00-6689-4A83-B654-8556C5C0875D}"/>
    <cellStyle name="Separador de milhares 5 2 2 2 5 3 4 2 2 3" xfId="22688" xr:uid="{21F96D94-9E8E-4216-B279-71101EF86D74}"/>
    <cellStyle name="Separador de milhares 5 2 2 2 5 3 4 2 2 4" xfId="27646" xr:uid="{8F37BB46-4EE2-467F-AE87-D8E2B0CBC783}"/>
    <cellStyle name="Separador de milhares 5 2 2 2 5 3 4 2 2 5" xfId="34462" xr:uid="{A7D1A435-F0B6-4121-8D4E-3F53E5F6E814}"/>
    <cellStyle name="Separador de milhares 5 2 2 2 5 3 4 2 3" xfId="19650" xr:uid="{30307F9C-A62F-414A-A525-347EFB2D09C2}"/>
    <cellStyle name="Separador de milhares 5 2 2 2 5 3 4 2 3 2" xfId="21081" xr:uid="{A30214F8-64D9-4E52-A74F-1D84AAA63F09}"/>
    <cellStyle name="Separador de milhares 5 2 2 2 5 3 4 2 3 3" xfId="31118" xr:uid="{453BB672-7FB8-421A-8BA9-7B786C11DE2C}"/>
    <cellStyle name="Separador de milhares 5 2 2 2 5 3 4 2 3 4" xfId="37501" xr:uid="{2566611C-7DDA-4A33-81CB-D6A3EEA08BC8}"/>
    <cellStyle name="Separador de milhares 5 2 2 2 5 3 4 3" xfId="26267" xr:uid="{FF2CFF16-C85F-406D-BAED-4F79CE9272AB}"/>
    <cellStyle name="Separador de milhares 5 2 2 2 5 3 4 4" xfId="32238" xr:uid="{F9E4C370-BCE4-402B-AC13-F0BD1993D4D1}"/>
    <cellStyle name="Separador de milhares 5 2 2 2 6" xfId="2950" xr:uid="{8C837467-8BC2-4FF9-AA51-5FF2AE47E220}"/>
    <cellStyle name="Separador de milhares 5 2 2 2 6 2" xfId="4060" xr:uid="{DB2D5AA5-71E3-4EB5-B237-F2845ACF6D19}"/>
    <cellStyle name="Separador de milhares 5 2 2 2 6 3" xfId="5526" xr:uid="{AE61BF31-B0D5-45FC-BAC8-D9F6CFE40C60}"/>
    <cellStyle name="Separador de milhares 5 2 2 2 6 3 2" xfId="9858" xr:uid="{87CA420A-F8B4-4265-8E63-4E7C25B18E8C}"/>
    <cellStyle name="Separador de milhares 5 2 2 2 6 3 3" xfId="8687" xr:uid="{58B09108-F59A-4C80-8538-113D20D94005}"/>
    <cellStyle name="Separador de milhares 5 2 2 2 6 3 3 2" xfId="12082" xr:uid="{0326F06E-667A-44FA-8EC5-89AB3F3AF578}"/>
    <cellStyle name="Separador de milhares 5 2 2 2 6 3 3 2 2" xfId="15360" xr:uid="{DCBA811E-3F67-40E3-A0F0-ADA20221DFA3}"/>
    <cellStyle name="Separador de milhares 5 2 2 2 6 3 3 2 2 2" xfId="17650" xr:uid="{AC23F7A8-0F00-4219-844E-1EBD7AAA0168}"/>
    <cellStyle name="Separador de milhares 5 2 2 2 6 3 3 2 2 3" xfId="24586" xr:uid="{50C4C0DC-4458-40E6-89F4-78822840B4C7}"/>
    <cellStyle name="Separador de milhares 5 2 2 2 6 3 3 2 2 4" xfId="27675" xr:uid="{B7EBC25B-C6DF-4089-9A95-2373D14508B6}"/>
    <cellStyle name="Separador de milhares 5 2 2 2 6 3 3 2 2 5" xfId="35515" xr:uid="{5C693BEC-F3FD-499A-A15C-69BCB6CF9423}"/>
    <cellStyle name="Separador de milhares 5 2 2 2 6 3 3 2 3" xfId="19357" xr:uid="{60CA53F9-7DA5-4604-9255-55BD9FC61486}"/>
    <cellStyle name="Separador de milhares 5 2 2 2 6 3 3 2 3 2" xfId="22134" xr:uid="{96A58F5C-1B85-4A94-A43B-CAFC62EE0B5B}"/>
    <cellStyle name="Separador de milhares 5 2 2 2 6 3 3 2 3 3" xfId="25152" xr:uid="{BCA69537-98EA-44F4-AA51-0904C8F6C179}"/>
    <cellStyle name="Separador de milhares 5 2 2 2 6 3 3 2 3 4" xfId="37211" xr:uid="{CB47E3AA-3B16-4303-B3AD-150A6D3EFC0F}"/>
    <cellStyle name="Separador de milhares 5 2 2 2 6 3 3 3" xfId="31435" xr:uid="{D80BD11B-D149-48CA-A0EE-0010CB0BB9BE}"/>
    <cellStyle name="Separador de milhares 5 2 2 2 6 3 3 4" xfId="33291" xr:uid="{C54EEF26-DA22-4BE0-9CC3-73856E075014}"/>
    <cellStyle name="Separador de milhares 5 2 2 2 6 3 4" xfId="13253" xr:uid="{CB336140-1621-4F21-9232-9C600488B66C}"/>
    <cellStyle name="Separador de milhares 5 2 2 2 6 4" xfId="6338" xr:uid="{71E04C96-0759-4797-8EE1-50664F3BD8E7}"/>
    <cellStyle name="Separador de milhares 5 2 2 2 6 5" xfId="7049" xr:uid="{C67FDC04-9B01-47D2-BD9B-6647582E2354}"/>
    <cellStyle name="Separador de milhares 5 2 2 2 6 5 2" xfId="10444" xr:uid="{4F27051E-FEBC-403E-8A61-C8CE33D5A9E3}"/>
    <cellStyle name="Separador de milhares 5 2 2 2 6 5 2 2" xfId="13722" xr:uid="{F3CAA6A7-8DC5-4284-BAD6-9CE40B632AFA}"/>
    <cellStyle name="Separador de milhares 5 2 2 2 6 5 2 2 2" xfId="16012" xr:uid="{0983398E-52F3-48FF-857D-5BCB217ED5EC}"/>
    <cellStyle name="Separador de milhares 5 2 2 2 6 5 2 2 3" xfId="24831" xr:uid="{0FA952A5-4F26-4E5C-97B2-5FF6F465CE69}"/>
    <cellStyle name="Separador de milhares 5 2 2 2 6 5 2 2 4" xfId="24972" xr:uid="{D41479A5-B464-4E04-AA1B-3451341ECA7E}"/>
    <cellStyle name="Separador de milhares 5 2 2 2 6 5 2 2 5" xfId="33877" xr:uid="{5FE51125-9E0D-4D62-B8E0-38DD45919524}"/>
    <cellStyle name="Separador de milhares 5 2 2 2 6 5 2 3" xfId="18857" xr:uid="{9DDBCFFA-27D3-4ECA-A1F1-AE13BC2FADD7}"/>
    <cellStyle name="Separador de milhares 5 2 2 2 6 5 2 3 2" xfId="20496" xr:uid="{12A9D115-BD3E-453C-8E53-BFD3216D2D70}"/>
    <cellStyle name="Separador de milhares 5 2 2 2 6 5 2 3 3" xfId="29088" xr:uid="{2AAD5D31-B283-46E8-A74E-17C6E2D0F1B8}"/>
    <cellStyle name="Separador de milhares 5 2 2 2 6 5 2 3 4" xfId="36715" xr:uid="{515AA038-E75E-43B0-BCEB-1C5224616191}"/>
    <cellStyle name="Separador de milhares 5 2 2 2 6 5 3" xfId="26444" xr:uid="{DE831831-EB82-4B56-AD46-99F0791A1C6A}"/>
    <cellStyle name="Separador de milhares 5 2 2 2 6 5 4" xfId="31653" xr:uid="{51797E37-7D5F-4029-A249-483EF324395D}"/>
    <cellStyle name="Separador de milhares 5 2 2 3" xfId="712" xr:uid="{25F36346-B7B7-4AAF-8FD1-1893EE04C4F5}"/>
    <cellStyle name="Separador de milhares 5 2 2 3 2" xfId="38391" xr:uid="{3D066591-F9EA-4C70-962D-FBFCDBBB377B}"/>
    <cellStyle name="Separador de milhares 5 2 2 4" xfId="777" xr:uid="{5AEDDD32-2FAC-4F0F-9CEB-99A7DDCCC34D}"/>
    <cellStyle name="Separador de milhares 5 2 2 4 2" xfId="38448" xr:uid="{DC4F7ACF-11A4-4993-92FF-E78F0F316658}"/>
    <cellStyle name="Separador de milhares 5 2 2 5" xfId="839" xr:uid="{60F9B204-9CAF-40D5-935C-3EFB60156B96}"/>
    <cellStyle name="Separador de milhares 5 2 2 5 2" xfId="38505" xr:uid="{5FF19D85-D901-4390-818D-AFABA19C47A1}"/>
    <cellStyle name="Separador de milhares 5 2 2 6" xfId="882" xr:uid="{50D8D789-2BEE-415D-BE71-853C85F7D4DF}"/>
    <cellStyle name="Separador de milhares 5 2 2 6 2" xfId="38540" xr:uid="{FB078604-3C3D-4CC7-80BB-B58583CF2B5D}"/>
    <cellStyle name="Separador de milhares 5 2 3" xfId="535" xr:uid="{9F5AE7CD-5F34-49EE-AF34-35231A3F7651}"/>
    <cellStyle name="Separador de milhares 5 2 3 2" xfId="38341" xr:uid="{2F66FA07-6DCE-4ED8-B223-4F263F3146B3}"/>
    <cellStyle name="Separador de milhares 5 2 4" xfId="637" xr:uid="{DBE20581-939B-4F00-94A9-658C5A767AB3}"/>
    <cellStyle name="Separador de milhares 5 2 4 2" xfId="1239" xr:uid="{D58A0F46-7B9E-42B3-8872-703072DB7660}"/>
    <cellStyle name="Separador de milhares 5 2 4 2 2" xfId="1357" xr:uid="{3BBB41FC-CCF1-4CB5-8086-F8E148AB4CBD}"/>
    <cellStyle name="Separador de milhares 5 2 4 2 2 2" xfId="1971" xr:uid="{05B053CC-3A31-47B6-96A2-B8C44B881A3C}"/>
    <cellStyle name="Separador de milhares 5 2 4 2 2 3" xfId="1737" xr:uid="{002D3EC0-57AA-43F3-BFB1-3DB190329C82}"/>
    <cellStyle name="Separador de milhares 5 2 4 2 2 3 2" xfId="2817" xr:uid="{5DB4B31D-6374-4E6D-94DB-0A04D4DD1722}"/>
    <cellStyle name="Separador de milhares 5 2 4 2 2 3 2 2" xfId="3300" xr:uid="{D4E0AD39-B4B8-4ECE-88A4-E562F04E5E0A}"/>
    <cellStyle name="Separador de milhares 5 2 4 2 2 3 2 2 2" xfId="4808" xr:uid="{5B82CCB1-F3F1-44A4-A1C0-8AAA35C7ABDA}"/>
    <cellStyle name="Separador de milhares 5 2 4 2 2 3 2 2 3" xfId="5876" xr:uid="{0E7B7C45-CE6E-4B30-8D58-AE17C1AFD323}"/>
    <cellStyle name="Separador de milhares 5 2 4 2 2 3 2 2 3 2" xfId="10208" xr:uid="{35AC527E-2DDD-49F5-B656-5C90A4438424}"/>
    <cellStyle name="Separador de milhares 5 2 4 2 2 3 2 2 3 3" xfId="9037" xr:uid="{8B31E588-C100-4B35-ABF4-A7D333F240EA}"/>
    <cellStyle name="Separador de milhares 5 2 4 2 2 3 2 2 3 3 2" xfId="12432" xr:uid="{31F5E862-792E-4DD2-8C3A-BDA0E70C9B51}"/>
    <cellStyle name="Separador de milhares 5 2 4 2 2 3 2 2 3 3 2 2" xfId="15710" xr:uid="{77076853-B3E2-4FEA-8892-BC28A2CBFD13}"/>
    <cellStyle name="Separador de milhares 5 2 4 2 2 3 2 2 3 3 2 2 2" xfId="18000" xr:uid="{210C2C69-B366-4147-B42E-758A788660B2}"/>
    <cellStyle name="Separador de milhares 5 2 4 2 2 3 2 2 3 3 2 2 3" xfId="24761" xr:uid="{C7A4EAA5-1EE2-4F42-90EB-E6C72D326EA7}"/>
    <cellStyle name="Separador de milhares 5 2 4 2 2 3 2 2 3 3 2 2 4" xfId="31399" xr:uid="{F6ED4C13-DD9D-4D08-A898-10F96C8FF72F}"/>
    <cellStyle name="Separador de milhares 5 2 4 2 2 3 2 2 3 3 2 2 5" xfId="35865" xr:uid="{55DEFD39-4489-40D3-88B4-44A801FF1994}"/>
    <cellStyle name="Separador de milhares 5 2 4 2 2 3 2 2 3 3 2 3" xfId="18294" xr:uid="{C6668DD5-8859-4BB3-AAC2-D4D8805D929B}"/>
    <cellStyle name="Separador de milhares 5 2 4 2 2 3 2 2 3 3 2 3 2" xfId="22484" xr:uid="{BF738BC6-70B4-4CE3-BF7C-1610B4A623BE}"/>
    <cellStyle name="Separador de milhares 5 2 4 2 2 3 2 2 3 3 2 3 3" xfId="30485" xr:uid="{8048FF52-5F5B-44E6-AC06-48AA24E85FF3}"/>
    <cellStyle name="Separador de milhares 5 2 4 2 2 3 2 2 3 3 2 3 4" xfId="36158" xr:uid="{75DD3CC2-389A-4441-800F-E2CEAA471A2F}"/>
    <cellStyle name="Separador de milhares 5 2 4 2 2 3 2 2 3 3 3" xfId="30074" xr:uid="{BD05CB56-BAFE-4555-ADD0-39C3F197C525}"/>
    <cellStyle name="Separador de milhares 5 2 4 2 2 3 2 2 3 3 4" xfId="33641" xr:uid="{30778F0F-B693-43B6-92A1-BB0A60316BEC}"/>
    <cellStyle name="Separador de milhares 5 2 4 2 2 3 2 2 3 4" xfId="13603" xr:uid="{B209BE1B-C682-4665-A6ED-DAF433432DA8}"/>
    <cellStyle name="Separador de milhares 5 2 4 2 2 3 2 2 4" xfId="6866" xr:uid="{2D5EED4B-F687-486A-959D-08AAECA81862}"/>
    <cellStyle name="Separador de milhares 5 2 4 2 2 3 2 2 5" xfId="7984" xr:uid="{4B637716-A4D8-457D-8032-38BBED8208C8}"/>
    <cellStyle name="Separador de milhares 5 2 4 2 2 3 2 2 5 2" xfId="11379" xr:uid="{2B4B09DF-40F2-4FAC-BAA2-1E770DCF24C7}"/>
    <cellStyle name="Separador de milhares 5 2 4 2 2 3 2 2 5 2 2" xfId="14657" xr:uid="{227E5F84-7EFB-439D-87DC-4986ABD058C8}"/>
    <cellStyle name="Separador de milhares 5 2 4 2 2 3 2 2 5 2 2 2" xfId="16947" xr:uid="{8C42932F-4571-49F5-9739-E9642C97487E}"/>
    <cellStyle name="Separador de milhares 5 2 4 2 2 3 2 2 5 2 2 3" xfId="24632" xr:uid="{E4AF3084-4C6C-4A42-9508-B7D90101504E}"/>
    <cellStyle name="Separador de milhares 5 2 4 2 2 3 2 2 5 2 2 4" xfId="27124" xr:uid="{CC473E73-C70A-4479-AC61-DEDF02DFE52E}"/>
    <cellStyle name="Separador de milhares 5 2 4 2 2 3 2 2 5 2 2 5" xfId="34812" xr:uid="{336CBD11-EF03-42C7-959A-9F62F2177110}"/>
    <cellStyle name="Separador de milhares 5 2 4 2 2 3 2 2 5 2 3" xfId="20072" xr:uid="{C5E16A97-B228-44CA-9689-CBBEBF7BDF3D}"/>
    <cellStyle name="Separador de milhares 5 2 4 2 2 3 2 2 5 2 3 2" xfId="21431" xr:uid="{643634BC-0FB8-40B5-9FB8-AADB85DEE2EE}"/>
    <cellStyle name="Separador de milhares 5 2 4 2 2 3 2 2 5 2 3 3" xfId="26135" xr:uid="{9545FC78-B36B-44A4-85FF-34CDD6E46D01}"/>
    <cellStyle name="Separador de milhares 5 2 4 2 2 3 2 2 5 2 3 4" xfId="37917" xr:uid="{49B97E27-FE7F-47FA-944D-6E4278A48201}"/>
    <cellStyle name="Separador de milhares 5 2 4 2 2 3 2 2 5 3" xfId="30847" xr:uid="{22846399-7D93-437B-90EA-370FA2D9CEC8}"/>
    <cellStyle name="Separador de milhares 5 2 4 2 2 3 2 2 5 4" xfId="32588" xr:uid="{57C8CD7F-EAFE-4F33-AD56-719F34BDAE38}"/>
    <cellStyle name="Separador de milhares 5 2 4 2 2 3 2 3" xfId="4447" xr:uid="{4D022499-3D58-4B3B-94F1-D911697D09E3}"/>
    <cellStyle name="Separador de milhares 5 2 4 2 2 3 2 4" xfId="7516" xr:uid="{725040CB-BEAB-4F68-97CB-23457A2DFF50}"/>
    <cellStyle name="Separador de milhares 5 2 4 2 2 3 2 4 2" xfId="10911" xr:uid="{E5E422E3-1321-47FF-A71A-037202687C97}"/>
    <cellStyle name="Separador de milhares 5 2 4 2 2 3 2 4 2 2" xfId="14189" xr:uid="{5A4AFADF-C949-416B-87FE-FC96B3AA33FD}"/>
    <cellStyle name="Separador de milhares 5 2 4 2 2 3 2 4 2 2 2" xfId="16479" xr:uid="{100ED495-3734-4304-9A2B-29BEDC8C215F}"/>
    <cellStyle name="Separador de milhares 5 2 4 2 2 3 2 4 2 2 3" xfId="22665" xr:uid="{CC0A3F5E-CA9B-4100-859F-1FA111D8BC9A}"/>
    <cellStyle name="Separador de milhares 5 2 4 2 2 3 2 4 2 2 4" xfId="25743" xr:uid="{EC5381F2-C313-40BE-8103-03A83BDDCF80}"/>
    <cellStyle name="Separador de milhares 5 2 4 2 2 3 2 4 2 2 5" xfId="34344" xr:uid="{A3AC070B-9F55-43DF-BA33-5A7F8D2102CA}"/>
    <cellStyle name="Separador de milhares 5 2 4 2 2 3 2 4 2 3" xfId="19360" xr:uid="{1B19E91D-8E7B-4D42-891D-913A4D02D165}"/>
    <cellStyle name="Separador de milhares 5 2 4 2 2 3 2 4 2 3 2" xfId="20963" xr:uid="{FBEEE715-5509-46A9-BC02-1211C63E7C03}"/>
    <cellStyle name="Separador de milhares 5 2 4 2 2 3 2 4 2 3 3" xfId="25110" xr:uid="{F346DF86-D53B-47DD-9247-C0EDC4C29C5C}"/>
    <cellStyle name="Separador de milhares 5 2 4 2 2 3 2 4 2 3 4" xfId="37214" xr:uid="{9A1BDEC3-806C-43C4-BF0C-A1544B358B58}"/>
    <cellStyle name="Separador de milhares 5 2 4 2 2 3 2 4 3" xfId="25187" xr:uid="{55E72476-29CB-4090-B9A8-2F6773B1698C}"/>
    <cellStyle name="Separador de milhares 5 2 4 2 2 3 2 4 4" xfId="32120" xr:uid="{AC0A53FC-35F5-4BC1-8848-AE15657E112B}"/>
    <cellStyle name="Separador de milhares 5 2 4 2 2 3 3" xfId="3919" xr:uid="{04571B19-8884-4997-8FB7-237A8866CBA4}"/>
    <cellStyle name="Separador de milhares 5 2 4 2 2 3 3 2" xfId="5408" xr:uid="{457C5A65-0741-4E66-B3C7-C32945FA9555}"/>
    <cellStyle name="Separador de milhares 5 2 4 2 2 3 3 2 2" xfId="9740" xr:uid="{C2245F74-1FD6-41B7-94CF-DC4F5F8C7195}"/>
    <cellStyle name="Separador de milhares 5 2 4 2 2 3 3 2 3" xfId="8569" xr:uid="{AF28B639-33C5-4750-89FD-3EFC4C5166B6}"/>
    <cellStyle name="Separador de milhares 5 2 4 2 2 3 3 2 3 2" xfId="11964" xr:uid="{F2B1E897-B031-4567-B881-65A0E96448EB}"/>
    <cellStyle name="Separador de milhares 5 2 4 2 2 3 3 2 3 2 2" xfId="15242" xr:uid="{CF9C6F15-451C-4E2E-AE10-4D0CF455156A}"/>
    <cellStyle name="Separador de milhares 5 2 4 2 2 3 3 2 3 2 2 2" xfId="17532" xr:uid="{18AFE38A-7794-4532-B4E8-C70F08F7A743}"/>
    <cellStyle name="Separador de milhares 5 2 4 2 2 3 3 2 3 2 2 3" xfId="24766" xr:uid="{D24EBFCC-9CFE-4659-9A4B-849DF58E656C}"/>
    <cellStyle name="Separador de milhares 5 2 4 2 2 3 3 2 3 2 2 4" xfId="29615" xr:uid="{5FD7BC6F-DA07-46EA-A677-2E1CB8A9B74C}"/>
    <cellStyle name="Separador de milhares 5 2 4 2 2 3 3 2 3 2 2 5" xfId="35397" xr:uid="{8DAFD068-EFB9-4072-A2A0-051655AA162C}"/>
    <cellStyle name="Separador de milhares 5 2 4 2 2 3 3 2 3 2 3" xfId="20023" xr:uid="{33B50113-747C-4BBF-B432-B9D61A2891B8}"/>
    <cellStyle name="Separador de milhares 5 2 4 2 2 3 3 2 3 2 3 2" xfId="22016" xr:uid="{D58A0594-07A6-40B2-8447-DFA338B60FBE}"/>
    <cellStyle name="Separador de milhares 5 2 4 2 2 3 3 2 3 2 3 3" xfId="28598" xr:uid="{BE6F95EA-2524-487B-8FE3-D0C917D9463A}"/>
    <cellStyle name="Separador de milhares 5 2 4 2 2 3 3 2 3 2 3 4" xfId="37869" xr:uid="{65224688-24FE-4BF3-90EF-138CB506B902}"/>
    <cellStyle name="Separador de milhares 5 2 4 2 2 3 3 2 3 3" xfId="25229" xr:uid="{430E97B7-8B5E-4CFE-8961-A9AC2FF0504A}"/>
    <cellStyle name="Separador de milhares 5 2 4 2 2 3 3 2 3 4" xfId="33173" xr:uid="{375B11DB-4503-4A20-AE93-ACE72E30BC29}"/>
    <cellStyle name="Separador de milhares 5 2 4 2 2 3 3 2 4" xfId="13135" xr:uid="{2CEDFAA3-F069-4C38-8DFB-AE00590EB07E}"/>
    <cellStyle name="Separador de milhares 5 2 4 2 2 3 3 3" xfId="6016" xr:uid="{5E7C99ED-9E4A-44F1-9DA8-673ED491D149}"/>
    <cellStyle name="Separador de milhares 5 2 4 2 3" xfId="1496" xr:uid="{AC79F86E-0708-42FC-856E-39E45D57648F}"/>
    <cellStyle name="Separador de milhares 5 2 4 2 3 2" xfId="2583" xr:uid="{6BC42064-A926-4B29-A79F-4FF459C846D4}"/>
    <cellStyle name="Separador de milhares 5 2 4 2 3 2 2" xfId="3183" xr:uid="{B4805008-5B56-41A7-9E39-6D24DB0CCC2D}"/>
    <cellStyle name="Separador de milhares 5 2 4 2 3 2 2 2" xfId="4691" xr:uid="{8E6EE208-28E6-42F5-844D-6FE6B60320E3}"/>
    <cellStyle name="Separador de milhares 5 2 4 2 3 2 2 3" xfId="5759" xr:uid="{20488850-B59F-44B4-8328-F8DD54E8F9B4}"/>
    <cellStyle name="Separador de milhares 5 2 4 2 3 2 2 3 2" xfId="10091" xr:uid="{680C0746-0B1B-4C96-A220-B93C20797239}"/>
    <cellStyle name="Separador de milhares 5 2 4 2 3 2 2 3 3" xfId="8920" xr:uid="{50964A47-55CD-4A3B-90F3-13F9A39FED09}"/>
    <cellStyle name="Separador de milhares 5 2 4 2 3 2 2 3 3 2" xfId="12315" xr:uid="{54942739-756E-4866-AE14-F6BB904667C6}"/>
    <cellStyle name="Separador de milhares 5 2 4 2 3 2 2 3 3 2 2" xfId="15593" xr:uid="{B14A92EF-C565-4682-85D7-FA98CEFB37B1}"/>
    <cellStyle name="Separador de milhares 5 2 4 2 3 2 2 3 3 2 2 2" xfId="17883" xr:uid="{125F7183-2514-4836-AA25-862C80612C37}"/>
    <cellStyle name="Separador de milhares 5 2 4 2 3 2 2 3 3 2 2 3" xfId="24024" xr:uid="{2093CB13-1689-40A5-B15B-0D0CED40F2FD}"/>
    <cellStyle name="Separador de milhares 5 2 4 2 3 2 2 3 3 2 2 4" xfId="27890" xr:uid="{13ECF2D5-ED7E-407E-A424-02C1188C6701}"/>
    <cellStyle name="Separador de milhares 5 2 4 2 3 2 2 3 3 2 2 5" xfId="35748" xr:uid="{F3AD79E8-253C-4E1E-A073-7D48128CA5B8}"/>
    <cellStyle name="Separador de milhares 5 2 4 2 3 2 2 3 3 2 3" xfId="19141" xr:uid="{C5C1E9CF-CBCE-4EC6-94F1-F0112FA0D6D0}"/>
    <cellStyle name="Separador de milhares 5 2 4 2 3 2 2 3 3 2 3 2" xfId="22367" xr:uid="{FA3DB9EB-EDED-431C-A51B-BD90B17B2B5D}"/>
    <cellStyle name="Separador de milhares 5 2 4 2 3 2 2 3 3 2 3 3" xfId="29467" xr:uid="{0C4232EA-B38D-4BC8-9620-36198838FA64}"/>
    <cellStyle name="Separador de milhares 5 2 4 2 3 2 2 3 3 2 3 4" xfId="36997" xr:uid="{58DFC07E-6651-4574-B6A6-307344294624}"/>
    <cellStyle name="Separador de milhares 5 2 4 2 3 2 2 3 3 3" xfId="30697" xr:uid="{7185940C-298D-4ACA-BED5-AA597BF3E666}"/>
    <cellStyle name="Separador de milhares 5 2 4 2 3 2 2 3 3 4" xfId="33524" xr:uid="{CC03BC5F-4F91-4626-939C-0518E1E61F9E}"/>
    <cellStyle name="Separador de milhares 5 2 4 2 3 2 2 3 4" xfId="13486" xr:uid="{2E3A85F0-209A-4666-A9FA-0F60B40AE50B}"/>
    <cellStyle name="Separador de milhares 5 2 4 2 3 2 2 4" xfId="5961" xr:uid="{91426D03-749F-4E4A-B920-920438C532CD}"/>
    <cellStyle name="Separador de milhares 5 2 4 2 3 2 2 5" xfId="7867" xr:uid="{3D2FE24E-B19F-404E-B30F-46C119516F88}"/>
    <cellStyle name="Separador de milhares 5 2 4 2 3 2 2 5 2" xfId="11262" xr:uid="{051F3B07-C82F-4FCF-9F34-14C50EB19BFD}"/>
    <cellStyle name="Separador de milhares 5 2 4 2 3 2 2 5 2 2" xfId="14540" xr:uid="{DFA1C057-DDB8-495E-A7A0-509722E805C1}"/>
    <cellStyle name="Separador de milhares 5 2 4 2 3 2 2 5 2 2 2" xfId="16830" xr:uid="{BF7CC510-4689-482E-A95B-B95DB6F79A68}"/>
    <cellStyle name="Separador de milhares 5 2 4 2 3 2 2 5 2 2 3" xfId="23100" xr:uid="{18B8E02E-1BDA-4D56-9495-288916D171BF}"/>
    <cellStyle name="Separador de milhares 5 2 4 2 3 2 2 5 2 2 4" xfId="27057" xr:uid="{738EDB27-F7B5-4D71-892F-0E09A554BAB9}"/>
    <cellStyle name="Separador de milhares 5 2 4 2 3 2 2 5 2 2 5" xfId="34695" xr:uid="{1F6160EF-2C26-4ACA-8774-43C2299229F5}"/>
    <cellStyle name="Separador de milhares 5 2 4 2 3 2 2 5 2 3" xfId="19490" xr:uid="{69CE75A6-1E6C-4A2B-87CE-FEE10804F5B3}"/>
    <cellStyle name="Separador de milhares 5 2 4 2 3 2 2 5 2 3 2" xfId="21314" xr:uid="{D166C71D-422A-4F88-AF40-25D860332138}"/>
    <cellStyle name="Separador de milhares 5 2 4 2 3 2 2 5 2 3 3" xfId="30435" xr:uid="{A74AF2DE-D19A-4762-B481-454DE6C98854}"/>
    <cellStyle name="Separador de milhares 5 2 4 2 3 2 2 5 2 3 4" xfId="37343" xr:uid="{E425AC0C-B8E3-4D21-B5AD-DE78E110462A}"/>
    <cellStyle name="Separador de milhares 5 2 4 2 3 2 2 5 3" xfId="25498" xr:uid="{C2B99CC0-EB37-4D44-A9FD-5F25C269EDC2}"/>
    <cellStyle name="Separador de milhares 5 2 4 2 3 2 2 5 4" xfId="32471" xr:uid="{FA9C47FA-4C30-4A81-9F3C-6459681EA8AE}"/>
    <cellStyle name="Separador de milhares 5 2 4 2 3 2 3" xfId="3344" xr:uid="{0882D6CA-6198-4FC3-89C5-7A5355EE5231}"/>
    <cellStyle name="Separador de milhares 5 2 4 2 3 2 4" xfId="7282" xr:uid="{EBFCD891-31D9-4112-AA26-6CC735B85DA8}"/>
    <cellStyle name="Separador de milhares 5 2 4 2 3 2 4 2" xfId="10677" xr:uid="{DFA8FA72-ED1B-441C-A3F3-C5867A35CF8B}"/>
    <cellStyle name="Separador de milhares 5 2 4 2 3 2 4 2 2" xfId="13955" xr:uid="{93E86A06-D4E1-4192-8964-E7FB44A7B4DF}"/>
    <cellStyle name="Separador de milhares 5 2 4 2 3 2 4 2 2 2" xfId="16245" xr:uid="{88C834FD-490D-4A84-895B-E89F8EDE9162}"/>
    <cellStyle name="Separador de milhares 5 2 4 2 3 2 4 2 2 3" xfId="23404" xr:uid="{E08A238A-7C93-4007-B7FD-B44319C4B0B6}"/>
    <cellStyle name="Separador de milhares 5 2 4 2 3 2 4 2 2 4" xfId="30962" xr:uid="{388158A8-BD9E-4A20-8D95-63F15F8E04C2}"/>
    <cellStyle name="Separador de milhares 5 2 4 2 3 2 4 2 2 5" xfId="34110" xr:uid="{CC3A354D-3ECA-491B-A34A-AF97890D5522}"/>
    <cellStyle name="Separador de milhares 5 2 4 2 3 2 4 2 3" xfId="19862" xr:uid="{0D796DFC-EFEA-4C97-8B2D-7C965D154BF0}"/>
    <cellStyle name="Separador de milhares 5 2 4 2 3 2 4 2 3 2" xfId="20729" xr:uid="{EE9DDF0B-3E6A-4AA1-A911-EE8A9975B855}"/>
    <cellStyle name="Separador de milhares 5 2 4 2 3 2 4 2 3 3" xfId="30090" xr:uid="{3AD48FA8-A364-4205-AE27-47192D9B99FD}"/>
    <cellStyle name="Separador de milhares 5 2 4 2 3 2 4 2 3 4" xfId="37708" xr:uid="{217A171D-A84A-481C-885C-263F99A2824E}"/>
    <cellStyle name="Separador de milhares 5 2 4 2 3 2 4 3" xfId="29390" xr:uid="{EDD078BA-0583-489F-896D-4E25788AED26}"/>
    <cellStyle name="Separador de milhares 5 2 4 2 3 2 4 4" xfId="31886" xr:uid="{62B1CD24-55A3-4150-8F61-E7A16206463E}"/>
    <cellStyle name="Separador de milhares 5 2 4 2 3 3" xfId="3786" xr:uid="{53C7872B-4320-4543-8237-46424F3EEB2F}"/>
    <cellStyle name="Separador de milhares 5 2 4 2 3 3 2" xfId="5174" xr:uid="{4B2F63EB-69E1-4CA7-AF55-06D66AF2A9AE}"/>
    <cellStyle name="Separador de milhares 5 2 4 2 3 3 2 2" xfId="9506" xr:uid="{1AC1AAE0-769B-4002-8F45-90A5B3886B7D}"/>
    <cellStyle name="Separador de milhares 5 2 4 2 3 3 2 3" xfId="8335" xr:uid="{E50C29C9-277C-4F06-92E7-76F73372F7F6}"/>
    <cellStyle name="Separador de milhares 5 2 4 2 3 3 2 3 2" xfId="11730" xr:uid="{F3B40EF5-4327-41D9-8DDC-A503B6F44DBD}"/>
    <cellStyle name="Separador de milhares 5 2 4 2 3 3 2 3 2 2" xfId="15008" xr:uid="{2BCDFF8D-B975-4281-8C66-7ABE53E0DC19}"/>
    <cellStyle name="Separador de milhares 5 2 4 2 3 3 2 3 2 2 2" xfId="17298" xr:uid="{1B5308A3-DCE9-4314-851F-5B9B022621CB}"/>
    <cellStyle name="Separador de milhares 5 2 4 2 3 3 2 3 2 2 3" xfId="22938" xr:uid="{6EDB5EA4-3F3D-48BE-A53B-69FA2D3DED06}"/>
    <cellStyle name="Separador de milhares 5 2 4 2 3 3 2 3 2 2 4" xfId="28751" xr:uid="{06673AC9-453E-4157-BFA0-2781A400F312}"/>
    <cellStyle name="Separador de milhares 5 2 4 2 3 3 2 3 2 2 5" xfId="35163" xr:uid="{8CF805AA-BD4D-4EC2-83F8-A0FD1EF7638B}"/>
    <cellStyle name="Separador de milhares 5 2 4 2 3 3 2 3 2 3" xfId="18925" xr:uid="{C74E7156-4B0F-460A-A47C-573BE5AD74D6}"/>
    <cellStyle name="Separador de milhares 5 2 4 2 3 3 2 3 2 3 2" xfId="21782" xr:uid="{146988DA-5416-4364-B115-05603E9C6FFC}"/>
    <cellStyle name="Separador de milhares 5 2 4 2 3 3 2 3 2 3 3" xfId="31180" xr:uid="{0EFEF826-6CF5-40EA-8722-C44C92798F7B}"/>
    <cellStyle name="Separador de milhares 5 2 4 2 3 3 2 3 2 3 4" xfId="36783" xr:uid="{D11D65C2-1702-4D60-BA59-D41F0156FB2D}"/>
    <cellStyle name="Separador de milhares 5 2 4 2 3 3 2 3 3" xfId="27480" xr:uid="{C7B6DB79-068E-4E44-9DE1-601FC6C9C868}"/>
    <cellStyle name="Separador de milhares 5 2 4 2 3 3 2 3 4" xfId="32939" xr:uid="{2826DB1D-A9A6-4245-AB70-455B1875051C}"/>
    <cellStyle name="Separador de milhares 5 2 4 2 3 3 2 4" xfId="12901" xr:uid="{4736EB49-B1FE-4BD6-AA92-DC8F8DB277FB}"/>
    <cellStyle name="Separador de milhares 5 2 4 2 3 3 3" xfId="6542" xr:uid="{186DC111-D581-4CF0-B757-71751E4D349C}"/>
    <cellStyle name="Separador de milhares 5 2 4 2 4" xfId="2090" xr:uid="{8C8BF656-7BB5-45F3-9D88-12D1461FCCE0}"/>
    <cellStyle name="Separador de milhares 5 2 4 2 4 2" xfId="2466" xr:uid="{75CEA8B9-886B-4991-B9F6-1BD8988FBA98}"/>
    <cellStyle name="Separador de milhares 5 2 4 2 4 3" xfId="4000" xr:uid="{8C1A0C0F-7ACC-4453-855A-25ACD4533CCF}"/>
    <cellStyle name="Separador de milhares 5 2 4 2 4 3 2" xfId="6414" xr:uid="{132621DA-32EF-4AF3-AC14-97F5E05418C3}"/>
    <cellStyle name="Separador de milhares 5 2 4 2 4 3 3" xfId="6953" xr:uid="{9168F55B-C244-4E23-8507-E2EEB2133D74}"/>
    <cellStyle name="Separador de milhares 5 2 4 2 4 3 3 2" xfId="10349" xr:uid="{111CA392-BC3C-4B58-9BD0-9427C660CF65}"/>
    <cellStyle name="Separador de milhares 5 2 4 2 4 3 3 3" xfId="9178" xr:uid="{2F858F8C-2F49-4FC7-9940-3CFACEF2540A}"/>
    <cellStyle name="Separador de milhares 5 2 4 2 4 3 3 3 2" xfId="12573" xr:uid="{BD5696B3-871E-49D1-A1B8-1A95F717E952}"/>
    <cellStyle name="Separador de milhares 5 2 4 2 4 3 3 3 2 2" xfId="15851" xr:uid="{F688A1AC-55F0-4DDA-BBEB-B195F773FA2D}"/>
    <cellStyle name="Separador de milhares 5 2 4 2 4 3 3 3 2 2 2" xfId="18141" xr:uid="{1664C18C-D08E-445F-80D6-62B17FA2105A}"/>
    <cellStyle name="Separador de milhares 5 2 4 2 4 3 3 3 2 2 3" xfId="24423" xr:uid="{2A6C7168-FCDF-4E89-9C7E-21CACAE93E6A}"/>
    <cellStyle name="Separador de milhares 5 2 4 2 4 3 3 3 2 2 4" xfId="30133" xr:uid="{9F1D40B5-EF48-4570-BF67-19E967CDD457}"/>
    <cellStyle name="Separador de milhares 5 2 4 2 4 3 3 3 2 2 5" xfId="36006" xr:uid="{32846A58-24D4-4271-9ED9-8CA5E7C3BEBC}"/>
    <cellStyle name="Separador de milhares 5 2 4 2 4 3 3 3 2 3" xfId="18688" xr:uid="{63417A7C-682E-4C82-BFAA-63836FC73CFD}"/>
    <cellStyle name="Separador de milhares 5 2 4 2 4 3 3 3 2 3 2" xfId="22625" xr:uid="{88A0F9C4-8D7B-42A2-9BBF-DF0D1C298DF8}"/>
    <cellStyle name="Separador de milhares 5 2 4 2 4 3 3 3 2 3 3" xfId="26737" xr:uid="{22D5662C-3E95-4DEC-88F9-4979823C7117}"/>
    <cellStyle name="Separador de milhares 5 2 4 2 4 3 3 3 2 3 4" xfId="36548" xr:uid="{6847AA7A-9095-4283-9079-F76E77C89E60}"/>
    <cellStyle name="Separador de milhares 5 2 4 2 4 3 3 3 3" xfId="28412" xr:uid="{0E70F770-2018-4AD3-92AA-7FD246C0B72F}"/>
    <cellStyle name="Separador de milhares 5 2 4 2 4 3 3 3 4" xfId="33782" xr:uid="{93AB60B1-19E8-4A03-8D08-B1D4FC99A34C}"/>
    <cellStyle name="Separador de milhares 5 2 4 2 4 3 4" xfId="7750" xr:uid="{D60D3B2A-84FA-4F17-872E-98B608DED175}"/>
    <cellStyle name="Separador de milhares 5 2 4 2 4 3 4 2" xfId="11145" xr:uid="{1EE3E657-32E8-4323-9ACB-8136DE77B0BE}"/>
    <cellStyle name="Separador de milhares 5 2 4 2 4 3 4 2 2" xfId="14423" xr:uid="{C788D27D-65DB-48DF-A5F2-C03345FEA073}"/>
    <cellStyle name="Separador de milhares 5 2 4 2 4 3 4 2 2 2" xfId="16713" xr:uid="{61A019C8-37AD-4BBF-B669-7268BB86AAA4}"/>
    <cellStyle name="Separador de milhares 5 2 4 2 4 3 4 2 2 3" xfId="23402" xr:uid="{5CE4BFFA-027F-4BBA-9E81-F7893E3FCC62}"/>
    <cellStyle name="Separador de milhares 5 2 4 2 4 3 4 2 2 4" xfId="30598" xr:uid="{72B9C15D-9EA4-4225-968B-50A0E52335AA}"/>
    <cellStyle name="Separador de milhares 5 2 4 2 4 3 4 2 2 5" xfId="34578" xr:uid="{E642930D-1FA8-4FA6-B25C-B8ECB52B24CB}"/>
    <cellStyle name="Separador de milhares 5 2 4 2 4 3 4 2 3" xfId="20119" xr:uid="{320A7558-8026-4A83-AC11-24F280D79CBA}"/>
    <cellStyle name="Separador de milhares 5 2 4 2 4 3 4 2 3 2" xfId="21197" xr:uid="{DAB8EC4A-16F2-457B-B07F-D213B2F8DD40}"/>
    <cellStyle name="Separador de milhares 5 2 4 2 4 3 4 2 3 3" xfId="25759" xr:uid="{9B4ED5B8-524E-43EE-B4CD-E9E2DB7D91E3}"/>
    <cellStyle name="Separador de milhares 5 2 4 2 4 3 4 2 3 4" xfId="37964" xr:uid="{15C1FBF3-B6D4-466B-8722-8927FB8BE501}"/>
    <cellStyle name="Separador de milhares 5 2 4 2 4 3 4 3" xfId="28006" xr:uid="{768AB0D3-A523-4149-9309-05C61797C104}"/>
    <cellStyle name="Separador de milhares 5 2 4 2 4 3 4 4" xfId="32354" xr:uid="{AEA6BFF7-2833-454B-90B4-3C78546A2C56}"/>
    <cellStyle name="Separador de milhares 5 2 4 2 4 4" xfId="5057" xr:uid="{05A998C1-46AC-4034-B9B0-761ED943114F}"/>
    <cellStyle name="Separador de milhares 5 2 4 2 4 4 2" xfId="9389" xr:uid="{ADEF044B-5328-48A0-B11C-BCDB4C4217A3}"/>
    <cellStyle name="Separador de milhares 5 2 4 2 4 4 3" xfId="8218" xr:uid="{A5E5E866-EDFF-4516-9600-B9F14C3539E5}"/>
    <cellStyle name="Separador de milhares 5 2 4 2 4 4 3 2" xfId="11613" xr:uid="{531895D9-8E6B-40A6-A50E-67E270391905}"/>
    <cellStyle name="Separador de milhares 5 2 4 2 4 4 3 2 2" xfId="14891" xr:uid="{0F2719E8-E162-4903-9298-EAF4E779A494}"/>
    <cellStyle name="Separador de milhares 5 2 4 2 4 4 3 2 2 2" xfId="17181" xr:uid="{0323AB45-8336-41C1-815D-864CADE96520}"/>
    <cellStyle name="Separador de milhares 5 2 4 2 4 4 3 2 2 3" xfId="23968" xr:uid="{4DAE401A-3231-4047-8548-92C47CD213B7}"/>
    <cellStyle name="Separador de milhares 5 2 4 2 4 4 3 2 2 4" xfId="26221" xr:uid="{3300F679-EF06-4237-9730-35E0A826D04D}"/>
    <cellStyle name="Separador de milhares 5 2 4 2 4 4 3 2 2 5" xfId="35046" xr:uid="{BA52945F-BA92-4DAC-AEE3-04962FF3D8B2}"/>
    <cellStyle name="Separador de milhares 5 2 4 2 4 4 3 2 3" xfId="20123" xr:uid="{8D08B1A8-81A4-4159-9E4E-8A1BC537DEA7}"/>
    <cellStyle name="Separador de milhares 5 2 4 2 4 4 3 2 3 2" xfId="21665" xr:uid="{A7E86F3B-82CB-48E5-9C57-6F20A59A7A78}"/>
    <cellStyle name="Separador de milhares 5 2 4 2 4 4 3 2 3 3" xfId="29706" xr:uid="{8B130DA5-53CC-4597-9053-3FE794BC7423}"/>
    <cellStyle name="Separador de milhares 5 2 4 2 4 4 3 2 3 4" xfId="37968" xr:uid="{F7B713ED-E6DB-4DCB-8A6B-690E62318DE3}"/>
    <cellStyle name="Separador de milhares 5 2 4 2 4 4 3 3" xfId="25950" xr:uid="{C6794CC5-1025-4E0B-AD57-320B4A295DAE}"/>
    <cellStyle name="Separador de milhares 5 2 4 2 4 4 3 4" xfId="32822" xr:uid="{05701D7F-AC09-43C9-8DCB-C328930F85AE}"/>
    <cellStyle name="Separador de milhares 5 2 4 2 4 4 4" xfId="12784" xr:uid="{B5BB9889-9F44-4261-B51D-BE572C813A87}"/>
    <cellStyle name="Separador de milhares 5 2 4 2 5" xfId="3066" xr:uid="{70343A32-784D-4950-86EC-0F0C461329F8}"/>
    <cellStyle name="Separador de milhares 5 2 4 2 5 2" xfId="4574" xr:uid="{4FA2FC16-025A-46D0-BB11-27BB5BE4DEAA}"/>
    <cellStyle name="Separador de milhares 5 2 4 2 5 3" xfId="5642" xr:uid="{45A43699-3C9B-4143-8561-A951A73B7500}"/>
    <cellStyle name="Separador de milhares 5 2 4 2 5 3 2" xfId="9974" xr:uid="{788D73BE-50FC-4BD4-859C-0F83F86B2367}"/>
    <cellStyle name="Separador de milhares 5 2 4 2 5 3 3" xfId="8803" xr:uid="{8FA28FC6-540A-4D0C-98EF-2B5DCECA7620}"/>
    <cellStyle name="Separador de milhares 5 2 4 2 5 3 3 2" xfId="12198" xr:uid="{6F29DC6E-3B2E-4A94-9E30-AE826838A70B}"/>
    <cellStyle name="Separador de milhares 5 2 4 2 5 3 3 2 2" xfId="15476" xr:uid="{6124D453-3571-4349-B882-F7B8FFE0F859}"/>
    <cellStyle name="Separador de milhares 5 2 4 2 5 3 3 2 2 2" xfId="17766" xr:uid="{543FC4E5-8E52-4858-92EB-7E4E2C8C51F2}"/>
    <cellStyle name="Separador de milhares 5 2 4 2 5 3 3 2 2 3" xfId="23166" xr:uid="{A3C09298-730B-4D23-BA74-4824D9899512}"/>
    <cellStyle name="Separador de milhares 5 2 4 2 5 3 3 2 2 4" xfId="29473" xr:uid="{8762AD36-D20A-4108-8811-D6B4A278378A}"/>
    <cellStyle name="Separador de milhares 5 2 4 2 5 3 3 2 2 5" xfId="35631" xr:uid="{CA3669B6-A2F2-4EB2-8711-71894AECDED9}"/>
    <cellStyle name="Separador de milhares 5 2 4 2 5 3 3 2 3" xfId="19134" xr:uid="{C0B203F6-E50C-48A6-8D0A-5366A558DE99}"/>
    <cellStyle name="Separador de milhares 5 2 4 2 5 3 3 2 3 2" xfId="22250" xr:uid="{B53FDA2C-7CA3-4035-B152-63C2A6915846}"/>
    <cellStyle name="Separador de milhares 5 2 4 2 5 3 3 2 3 3" xfId="30959" xr:uid="{5C6119E2-F292-4248-8D8D-D60768A06179}"/>
    <cellStyle name="Separador de milhares 5 2 4 2 5 3 3 2 3 4" xfId="36990" xr:uid="{4DFD743A-439C-49AE-AAC5-366A63424355}"/>
    <cellStyle name="Separador de milhares 5 2 4 2 5 3 3 3" xfId="28035" xr:uid="{99503BDA-D987-417F-AE85-DB8B5F5D2C8D}"/>
    <cellStyle name="Separador de milhares 5 2 4 2 5 3 3 4" xfId="33407" xr:uid="{4DC02364-F3C7-426E-B4FE-ACCCC0F4E9A4}"/>
    <cellStyle name="Separador de milhares 5 2 4 2 5 3 4" xfId="13369" xr:uid="{0AE2FEB9-5D48-48CB-9734-0EB6860C3F66}"/>
    <cellStyle name="Separador de milhares 5 2 4 2 5 4" xfId="6356" xr:uid="{2816623D-63BC-4840-81FB-C65A2D24C49C}"/>
    <cellStyle name="Separador de milhares 5 2 4 2 5 5" xfId="7165" xr:uid="{10320338-8B84-4774-A6FC-2982CF675ABA}"/>
    <cellStyle name="Separador de milhares 5 2 4 2 5 5 2" xfId="10560" xr:uid="{8017555A-31F4-4870-AACE-30BC0519DE55}"/>
    <cellStyle name="Separador de milhares 5 2 4 2 5 5 2 2" xfId="13838" xr:uid="{36A773AE-1612-4E6E-A332-51725520677B}"/>
    <cellStyle name="Separador de milhares 5 2 4 2 5 5 2 2 2" xfId="16128" xr:uid="{F60887D9-B941-49A8-B620-2DBE6AD73E22}"/>
    <cellStyle name="Separador de milhares 5 2 4 2 5 5 2 2 3" xfId="22738" xr:uid="{FCF8D067-96A0-4F1B-8154-2A12558ADBA2}"/>
    <cellStyle name="Separador de milhares 5 2 4 2 5 5 2 2 4" xfId="28722" xr:uid="{3BEA5586-6612-4613-9852-2368FB820829}"/>
    <cellStyle name="Separador de milhares 5 2 4 2 5 5 2 2 5" xfId="33993" xr:uid="{4AD5F958-2A5E-4860-8F31-9DA650EBD828}"/>
    <cellStyle name="Separador de milhares 5 2 4 2 5 5 2 3" xfId="18932" xr:uid="{FF0921BA-E927-4A01-9918-BAE6DC66E7AE}"/>
    <cellStyle name="Separador de milhares 5 2 4 2 5 5 2 3 2" xfId="20612" xr:uid="{D193F4D7-00CF-4AE8-AA0B-5943D976C2CA}"/>
    <cellStyle name="Separador de milhares 5 2 4 2 5 5 2 3 3" xfId="30230" xr:uid="{DD1AC7CB-BF9C-4DF6-83BA-B8AE17CCA00B}"/>
    <cellStyle name="Separador de milhares 5 2 4 2 5 5 2 3 4" xfId="36790" xr:uid="{065EA4AB-6754-4CC7-87AA-1B639F6C286D}"/>
    <cellStyle name="Separador de milhares 5 2 4 2 5 5 3" xfId="31302" xr:uid="{DA21CA76-620B-476F-9276-5E502915AB77}"/>
    <cellStyle name="Separador de milhares 5 2 4 2 5 5 4" xfId="31769" xr:uid="{B3987DD2-1A4E-402B-B7D5-4BA765EFF4C5}"/>
    <cellStyle name="Separador de milhares 5 2 4 3" xfId="1064" xr:uid="{61667C9D-C41E-4E4E-A2A0-A55B09A58A2B}"/>
    <cellStyle name="Separador de milhares 5 2 4 4" xfId="1620" xr:uid="{C8319A78-33B7-4A27-B777-4AA92DF2EE71}"/>
    <cellStyle name="Separador de milhares 5 2 4 4 2" xfId="1854" xr:uid="{D701910A-071D-4340-AF2D-5F896E630134}"/>
    <cellStyle name="Separador de milhares 5 2 4 4 3" xfId="2220" xr:uid="{26C380B2-C997-42FA-A285-D08BD63721E2}"/>
    <cellStyle name="Separador de milhares 5 2 4 4 3 2" xfId="2700" xr:uid="{B4A362FD-8146-489C-8F1B-FFC8EE1787A0}"/>
    <cellStyle name="Separador de milhares 5 2 4 4 3 3" xfId="5291" xr:uid="{8174FA21-11ED-4E9E-9C97-A464158DE4D6}"/>
    <cellStyle name="Separador de milhares 5 2 4 4 3 3 2" xfId="9623" xr:uid="{BA5A3607-625A-4A1C-9168-C62CBD475661}"/>
    <cellStyle name="Separador de milhares 5 2 4 4 3 3 3" xfId="8452" xr:uid="{7E0E1744-72FE-462D-8418-2834DBC25583}"/>
    <cellStyle name="Separador de milhares 5 2 4 4 3 3 3 2" xfId="11847" xr:uid="{24831750-6CA7-40DD-A5FA-4D0EBC329B02}"/>
    <cellStyle name="Separador de milhares 5 2 4 4 3 3 3 2 2" xfId="15125" xr:uid="{22357184-1923-4059-9606-C7BFE1CDE0A9}"/>
    <cellStyle name="Separador de milhares 5 2 4 4 3 3 3 2 2 2" xfId="17415" xr:uid="{58DA0655-6FC4-49F6-9FE5-ED5DF42206F6}"/>
    <cellStyle name="Separador de milhares 5 2 4 4 3 3 3 2 2 3" xfId="23036" xr:uid="{1B5DFB32-B48F-48AC-992C-4B5A4A28AC8E}"/>
    <cellStyle name="Separador de milhares 5 2 4 4 3 3 3 2 2 4" xfId="25108" xr:uid="{0E2E030C-2F33-4710-8209-F537BC67F697}"/>
    <cellStyle name="Separador de milhares 5 2 4 4 3 3 3 2 2 5" xfId="35280" xr:uid="{C1D89F0D-7635-4FD8-938D-D498BC0B7061}"/>
    <cellStyle name="Separador de milhares 5 2 4 4 3 3 3 2 3" xfId="19460" xr:uid="{824864D4-7A6D-4756-88AC-10B44C93FE86}"/>
    <cellStyle name="Separador de milhares 5 2 4 4 3 3 3 2 3 2" xfId="21899" xr:uid="{50A2A1EB-824C-4419-8759-9FFF4BEC16A8}"/>
    <cellStyle name="Separador de milhares 5 2 4 4 3 3 3 2 3 3" xfId="26109" xr:uid="{F1B05A75-5B75-4E14-B5C4-036D7193B005}"/>
    <cellStyle name="Separador de milhares 5 2 4 4 3 3 3 2 3 4" xfId="37313" xr:uid="{B9CDA5B9-ABDF-4167-B4D7-AE21F69521E9}"/>
    <cellStyle name="Separador de milhares 5 2 4 4 3 3 3 3" xfId="26593" xr:uid="{A33CC986-2615-4F65-BD45-233D916B6C28}"/>
    <cellStyle name="Separador de milhares 5 2 4 4 3 3 3 4" xfId="33056" xr:uid="{0691344D-9AAD-4980-965D-7E79D6FEE98D}"/>
    <cellStyle name="Separador de milhares 5 2 4 4 3 3 4" xfId="13018" xr:uid="{EE0DD4A3-1FFA-4645-81D8-02A220803CB0}"/>
    <cellStyle name="Separador de milhares 5 2 4 4 3 4" xfId="7399" xr:uid="{5789CAAF-F1E1-493C-99CE-4F9F9E90C549}"/>
    <cellStyle name="Separador de milhares 5 2 4 4 3 4 2" xfId="10794" xr:uid="{0A82B345-DD4F-45BA-ACB7-DF3F86D74433}"/>
    <cellStyle name="Separador de milhares 5 2 4 4 3 4 2 2" xfId="14072" xr:uid="{FF019B92-67EE-437C-9941-16CCB001D694}"/>
    <cellStyle name="Separador de milhares 5 2 4 4 3 4 2 2 2" xfId="16362" xr:uid="{C585AAC0-7555-439B-A63C-CB5932572C40}"/>
    <cellStyle name="Separador de milhares 5 2 4 4 3 4 2 2 3" xfId="22724" xr:uid="{1FB7F401-D9C4-4254-BBAC-24C66653DD9D}"/>
    <cellStyle name="Separador de milhares 5 2 4 4 3 4 2 2 4" xfId="30948" xr:uid="{A386413B-F314-41E0-B1BE-0EB7AD92152E}"/>
    <cellStyle name="Separador de milhares 5 2 4 4 3 4 2 2 5" xfId="34227" xr:uid="{A28943A2-C3BF-4311-8E39-151A1ED50512}"/>
    <cellStyle name="Separador de milhares 5 2 4 4 3 4 2 3" xfId="18883" xr:uid="{1DA20F7E-3F9A-4E6E-8CB5-5999BE8748C8}"/>
    <cellStyle name="Separador de milhares 5 2 4 4 3 4 2 3 2" xfId="20846" xr:uid="{CC2838AD-3FBA-4873-AAEF-86053AB518F5}"/>
    <cellStyle name="Separador de milhares 5 2 4 4 3 4 2 3 3" xfId="27637" xr:uid="{33D45DB5-696E-4175-BAE1-A819CADC3B59}"/>
    <cellStyle name="Separador de milhares 5 2 4 4 3 4 2 3 4" xfId="36741" xr:uid="{D5CDDFAE-70B3-4D9A-BD9E-0FD0373EB205}"/>
    <cellStyle name="Separador de milhares 5 2 4 4 3 4 3" xfId="27175" xr:uid="{29DFBD25-C2D2-4AA5-A3D6-5420C793AA3A}"/>
    <cellStyle name="Separador de milhares 5 2 4 4 3 4 4" xfId="32003" xr:uid="{4B009673-3FF4-47EB-B7CE-2D58ED59EDBE}"/>
    <cellStyle name="Separador de milhares 5 2 4 5" xfId="1005" xr:uid="{720AED28-35A3-4936-98BB-3B09A28A7C43}"/>
    <cellStyle name="Separador de milhares 5 2 4 5 2" xfId="2349" xr:uid="{61B5D428-8664-4C40-B096-0E0871A974CB}"/>
    <cellStyle name="Separador de milhares 5 2 4 5 3" xfId="3655" xr:uid="{AC5E91C2-2A3D-45CA-9E68-E72D5AA44381}"/>
    <cellStyle name="Separador de milhares 5 2 4 5 3 2" xfId="4940" xr:uid="{98A80855-1461-48AE-9F03-E7AC50437AD0}"/>
    <cellStyle name="Separador de milhares 5 2 4 5 3 2 2" xfId="9272" xr:uid="{DB1BAC65-C4C4-4E31-BFB9-020A1929A120}"/>
    <cellStyle name="Separador de milhares 5 2 4 5 3 2 3" xfId="8101" xr:uid="{52CD93D8-907A-4B0C-AF55-D1ADF58A3108}"/>
    <cellStyle name="Separador de milhares 5 2 4 5 3 2 3 2" xfId="11496" xr:uid="{855841CE-F701-419C-9575-7E7CC07EF507}"/>
    <cellStyle name="Separador de milhares 5 2 4 5 3 2 3 2 2" xfId="14774" xr:uid="{C6191BC0-0DE4-48AE-A506-0C7E74AAB78A}"/>
    <cellStyle name="Separador de milhares 5 2 4 5 3 2 3 2 2 2" xfId="17064" xr:uid="{871BFF53-9BF9-471F-9ABD-21EADF03C955}"/>
    <cellStyle name="Separador de milhares 5 2 4 5 3 2 3 2 2 3" xfId="24136" xr:uid="{C94956F7-D2F4-4203-AC4D-9FE667446B1F}"/>
    <cellStyle name="Separador de milhares 5 2 4 5 3 2 3 2 2 4" xfId="30227" xr:uid="{F1061B0F-6023-4447-A099-9ADD721B9851}"/>
    <cellStyle name="Separador de milhares 5 2 4 5 3 2 3 2 2 5" xfId="34929" xr:uid="{213755C1-5C07-47E1-AFCC-115AE2CEC3AA}"/>
    <cellStyle name="Separador de milhares 5 2 4 5 3 2 3 2 3" xfId="19433" xr:uid="{05DDD96F-567C-466F-9C0F-672E07FBE5F5}"/>
    <cellStyle name="Separador de milhares 5 2 4 5 3 2 3 2 3 2" xfId="21548" xr:uid="{72CA55B2-5FA0-4BD1-9F27-F4293333C724}"/>
    <cellStyle name="Separador de milhares 5 2 4 5 3 2 3 2 3 3" xfId="26486" xr:uid="{6171465B-7869-4142-890E-00F277DA9299}"/>
    <cellStyle name="Separador de milhares 5 2 4 5 3 2 3 2 3 4" xfId="37286" xr:uid="{F8F30345-F34B-4114-AB2E-2FE5D7A171D3}"/>
    <cellStyle name="Separador de milhares 5 2 4 5 3 2 3 3" xfId="26337" xr:uid="{F2891AB0-59AB-4EF1-8157-2E716EF88072}"/>
    <cellStyle name="Separador de milhares 5 2 4 5 3 2 3 4" xfId="32705" xr:uid="{5D0FC672-5792-44E7-9853-4289BB0AA7F8}"/>
    <cellStyle name="Separador de milhares 5 2 4 5 3 2 4" xfId="12667" xr:uid="{420D8F1D-B4C2-4CE2-B3AD-3C0CDF606782}"/>
    <cellStyle name="Separador de milhares 5 2 4 5 3 3" xfId="6919" xr:uid="{7B711298-F0BB-4D8A-8AB6-187A618FDDAC}"/>
    <cellStyle name="Separador de milhares 5 2 4 5 3 4" xfId="7633" xr:uid="{6713C901-49E4-4A2C-8396-7505A260D271}"/>
    <cellStyle name="Separador de milhares 5 2 4 5 3 4 2" xfId="11028" xr:uid="{D3F7E9CC-8EF6-4425-A2A5-A5F7CFDE0F08}"/>
    <cellStyle name="Separador de milhares 5 2 4 5 3 4 2 2" xfId="14306" xr:uid="{8DD00773-F350-4E37-BB7C-D0F86E0F3AD0}"/>
    <cellStyle name="Separador de milhares 5 2 4 5 3 4 2 2 2" xfId="16596" xr:uid="{AD149CAA-129F-4FC4-BB08-9C4B9C2ED5AB}"/>
    <cellStyle name="Separador de milhares 5 2 4 5 3 4 2 2 3" xfId="23414" xr:uid="{61860FB9-7665-4CBE-98F9-E4EF00968473}"/>
    <cellStyle name="Separador de milhares 5 2 4 5 3 4 2 2 4" xfId="27299" xr:uid="{E6D57709-2051-403B-98F5-7411CDD54D2A}"/>
    <cellStyle name="Separador de milhares 5 2 4 5 3 4 2 2 5" xfId="34461" xr:uid="{0072173E-90D0-496A-9E68-D37497BF0BCD}"/>
    <cellStyle name="Separador de milhares 5 2 4 5 3 4 2 3" xfId="19975" xr:uid="{3E35BEB8-B053-4B58-ABB7-EE0A5E77B6C4}"/>
    <cellStyle name="Separador de milhares 5 2 4 5 3 4 2 3 2" xfId="21080" xr:uid="{61D93F92-6D53-48E7-9B19-1674F1BC9065}"/>
    <cellStyle name="Separador de milhares 5 2 4 5 3 4 2 3 3" xfId="29566" xr:uid="{FBC98279-68AE-45E6-BF82-9FE6E4F99DA5}"/>
    <cellStyle name="Separador de milhares 5 2 4 5 3 4 2 3 4" xfId="37821" xr:uid="{4D42266F-2F85-4315-91F0-FB8101204DCF}"/>
    <cellStyle name="Separador de milhares 5 2 4 5 3 4 3" xfId="26580" xr:uid="{7A5A36FE-BC04-4480-872A-A7B5C911A95D}"/>
    <cellStyle name="Separador de milhares 5 2 4 5 3 4 4" xfId="32237" xr:uid="{39C74962-A27A-4C57-B495-95A82704EC34}"/>
    <cellStyle name="Separador de milhares 5 2 4 6" xfId="2949" xr:uid="{A543AFC9-9E47-4624-891B-D4484FDE185B}"/>
    <cellStyle name="Separador de milhares 5 2 4 6 2" xfId="3552" xr:uid="{B4ECB753-7ACE-4C90-BD15-3CC73532D661}"/>
    <cellStyle name="Separador de milhares 5 2 4 6 3" xfId="5525" xr:uid="{EABAF042-049F-483B-B5D7-CC5BD88CB47F}"/>
    <cellStyle name="Separador de milhares 5 2 4 6 3 2" xfId="9857" xr:uid="{51A51CB9-617B-4BCD-9492-8CBE623BA5BC}"/>
    <cellStyle name="Separador de milhares 5 2 4 6 3 3" xfId="8686" xr:uid="{03A1B5A9-D555-4049-8FFD-B758DDF51531}"/>
    <cellStyle name="Separador de milhares 5 2 4 6 3 3 2" xfId="12081" xr:uid="{B795636E-871B-41E8-845B-BFC97AA53A1A}"/>
    <cellStyle name="Separador de milhares 5 2 4 6 3 3 2 2" xfId="15359" xr:uid="{B3813570-5774-4C04-B5D2-921F4528BCCA}"/>
    <cellStyle name="Separador de milhares 5 2 4 6 3 3 2 2 2" xfId="17649" xr:uid="{C6511C1E-55FA-4244-9999-7A3868F2F415}"/>
    <cellStyle name="Separador de milhares 5 2 4 6 3 3 2 2 3" xfId="24836" xr:uid="{E3955F86-14A7-4963-B7FD-25CC28A40B3C}"/>
    <cellStyle name="Separador de milhares 5 2 4 6 3 3 2 2 4" xfId="27328" xr:uid="{47104210-597B-4E70-B539-7CE39E6408FE}"/>
    <cellStyle name="Separador de milhares 5 2 4 6 3 3 2 2 5" xfId="35514" xr:uid="{C26D3F78-2173-4622-B56A-D8AE404A6D2E}"/>
    <cellStyle name="Separador de milhares 5 2 4 6 3 3 2 3" xfId="18598" xr:uid="{5E3EA747-D85D-41D3-901E-701A126C6429}"/>
    <cellStyle name="Separador de milhares 5 2 4 6 3 3 2 3 2" xfId="22133" xr:uid="{4001EFC1-9D9B-4D71-8718-B7C9237C5A10}"/>
    <cellStyle name="Separador de milhares 5 2 4 6 3 3 2 3 3" xfId="28710" xr:uid="{857A3915-2829-4F70-84CD-A9F500140856}"/>
    <cellStyle name="Separador de milhares 5 2 4 6 3 3 2 3 4" xfId="36461" xr:uid="{BC9012BA-B784-4667-AE0E-F387EEA99CD1}"/>
    <cellStyle name="Separador de milhares 5 2 4 6 3 3 3" xfId="28964" xr:uid="{10E7B4CC-4287-4C78-8E2F-8631FD36B91B}"/>
    <cellStyle name="Separador de milhares 5 2 4 6 3 3 4" xfId="33290" xr:uid="{727D9B6F-F3F9-4487-BA3D-BC5EFA5907E2}"/>
    <cellStyle name="Separador de milhares 5 2 4 6 3 4" xfId="13252" xr:uid="{AC372851-82B6-48FC-9880-28E976E9AD2A}"/>
    <cellStyle name="Separador de milhares 5 2 4 6 4" xfId="6410" xr:uid="{3D9C42FB-C813-4970-A172-02AA4C808966}"/>
    <cellStyle name="Separador de milhares 5 2 4 6 5" xfId="7048" xr:uid="{4464BEB3-DA09-4C9D-982E-1DE49190515E}"/>
    <cellStyle name="Separador de milhares 5 2 4 6 5 2" xfId="10443" xr:uid="{4CA1348E-A6C7-48E5-AD3F-D8B2F2E02EE2}"/>
    <cellStyle name="Separador de milhares 5 2 4 6 5 2 2" xfId="13721" xr:uid="{570D40D3-65DD-488C-8BF9-57D6DB84B0D9}"/>
    <cellStyle name="Separador de milhares 5 2 4 6 5 2 2 2" xfId="16011" xr:uid="{F24C8320-135D-48A7-A665-455381663F52}"/>
    <cellStyle name="Separador de milhares 5 2 4 6 5 2 2 3" xfId="23952" xr:uid="{24B412DC-E44A-4AD4-B685-2F782E256A37}"/>
    <cellStyle name="Separador de milhares 5 2 4 6 5 2 2 4" xfId="24973" xr:uid="{5508F822-6269-400A-B830-161A004AF33B}"/>
    <cellStyle name="Separador de milhares 5 2 4 6 5 2 2 5" xfId="33876" xr:uid="{E35CDFFF-584E-4440-A0BB-7D889B26DA3C}"/>
    <cellStyle name="Separador de milhares 5 2 4 6 5 2 3" xfId="19820" xr:uid="{EBA0ECC0-DD5E-49A6-AC9C-6931C673798C}"/>
    <cellStyle name="Separador de milhares 5 2 4 6 5 2 3 2" xfId="20495" xr:uid="{948F6431-4ABF-4179-857D-7D209913B9A1}"/>
    <cellStyle name="Separador de milhares 5 2 4 6 5 2 3 3" xfId="27112" xr:uid="{B2FD1FC9-D7D0-4AC5-8A20-DEE8C9240A5F}"/>
    <cellStyle name="Separador de milhares 5 2 4 6 5 2 3 4" xfId="37666" xr:uid="{796081E8-66B3-4E4E-93EE-A0B39E9B2473}"/>
    <cellStyle name="Separador de milhares 5 2 4 6 5 3" xfId="27730" xr:uid="{B6DA53EB-5BA0-4D15-B3DD-5DC7204D7434}"/>
    <cellStyle name="Separador de milhares 5 2 4 6 5 4" xfId="31652" xr:uid="{D3F79B8C-03C5-4B81-ADB7-489692A67141}"/>
    <cellStyle name="Separador de milhares 5 3" xfId="393" xr:uid="{6F361374-467D-413C-8732-7A05C99D7E49}"/>
    <cellStyle name="Separador de milhares 5 3 2" xfId="394" xr:uid="{1E7E71AB-7984-4ECD-BA3A-88342F38082C}"/>
    <cellStyle name="Separador de milhares 5 3 2 2" xfId="475" xr:uid="{C5821E21-4610-4D28-BBF8-7377E4F130F6}"/>
    <cellStyle name="Separador de milhares 5 3 2 2 2" xfId="641" xr:uid="{A1A60B39-1AA5-427E-9A4D-7A8260A87113}"/>
    <cellStyle name="Separador de milhares 5 3 2 2 2 2" xfId="1243" xr:uid="{903E0D1B-224F-425B-BDDE-18780E1B006C}"/>
    <cellStyle name="Separador de milhares 5 3 2 2 2 2 2" xfId="1361" xr:uid="{47A2CCC7-64D7-4551-8DDA-E5A2E737766A}"/>
    <cellStyle name="Separador de milhares 5 3 2 2 2 2 2 2" xfId="1975" xr:uid="{961D6D34-72BD-45AB-8645-4838E246334B}"/>
    <cellStyle name="Separador de milhares 5 3 2 2 2 2 2 3" xfId="1741" xr:uid="{A76A93FA-DC54-445F-9CAB-73CAA7F44B53}"/>
    <cellStyle name="Separador de milhares 5 3 2 2 2 2 2 3 2" xfId="2821" xr:uid="{BBF4C6FC-6973-4566-B6E6-8535CF8397F8}"/>
    <cellStyle name="Separador de milhares 5 3 2 2 2 2 2 3 2 2" xfId="3304" xr:uid="{5BA66F77-2D76-4B61-AFFF-24301E5357F9}"/>
    <cellStyle name="Separador de milhares 5 3 2 2 2 2 2 3 2 2 2" xfId="4812" xr:uid="{4C64669B-3CAF-4151-A04B-47EFA4FC40C5}"/>
    <cellStyle name="Separador de milhares 5 3 2 2 2 2 2 3 2 2 3" xfId="5880" xr:uid="{1C477EFD-7370-4DA8-B5CE-F7646C81ECF9}"/>
    <cellStyle name="Separador de milhares 5 3 2 2 2 2 2 3 2 2 3 2" xfId="10212" xr:uid="{5E0ACF7A-77C5-41A0-9FAF-683F986C850F}"/>
    <cellStyle name="Separador de milhares 5 3 2 2 2 2 2 3 2 2 3 3" xfId="9041" xr:uid="{DBB4993F-5D43-47D0-A491-C116D01D9B84}"/>
    <cellStyle name="Separador de milhares 5 3 2 2 2 2 2 3 2 2 3 3 2" xfId="12436" xr:uid="{A20E62C9-B22A-4EAB-A452-FCD1B74CD4D4}"/>
    <cellStyle name="Separador de milhares 5 3 2 2 2 2 2 3 2 2 3 3 2 2" xfId="15714" xr:uid="{3996BACE-F08B-44A1-990A-16C29919C1CD}"/>
    <cellStyle name="Separador de milhares 5 3 2 2 2 2 2 3 2 2 3 3 2 2 2" xfId="18004" xr:uid="{AEAFB29F-4575-447C-98AA-372FE5F97630}"/>
    <cellStyle name="Separador de milhares 5 3 2 2 2 2 2 3 2 2 3 3 2 2 3" xfId="22843" xr:uid="{AA839003-B768-4558-8294-5075B7B6CDCB}"/>
    <cellStyle name="Separador de milhares 5 3 2 2 2 2 2 3 2 2 3 3 2 2 4" xfId="27571" xr:uid="{F27FEFE4-310E-4A5F-966E-F8A0CF59BFB7}"/>
    <cellStyle name="Separador de milhares 5 3 2 2 2 2 2 3 2 2 3 3 2 2 5" xfId="35869" xr:uid="{24C719FE-33E0-444E-8FE6-A97FFD7BCD6B}"/>
    <cellStyle name="Separador de milhares 5 3 2 2 2 2 2 3 2 2 3 3 2 3" xfId="19638" xr:uid="{27FCD654-4235-4C3D-840A-5584E0E49E31}"/>
    <cellStyle name="Separador de milhares 5 3 2 2 2 2 2 3 2 2 3 3 2 3 2" xfId="22488" xr:uid="{0D28F247-AEFD-4D5F-B69B-C6EAAF16F2B6}"/>
    <cellStyle name="Separador de milhares 5 3 2 2 2 2 2 3 2 2 3 3 2 3 3" xfId="28861" xr:uid="{88B9D15A-29B5-45AB-8B41-270669223580}"/>
    <cellStyle name="Separador de milhares 5 3 2 2 2 2 2 3 2 2 3 3 2 3 4" xfId="37489" xr:uid="{BD44F2D3-6688-4A98-BC50-631229DE5D91}"/>
    <cellStyle name="Separador de milhares 5 3 2 2 2 2 2 3 2 2 3 3 3" xfId="26503" xr:uid="{8E4978BE-AAC3-4A45-B421-A84FB2701537}"/>
    <cellStyle name="Separador de milhares 5 3 2 2 2 2 2 3 2 2 3 3 4" xfId="33645" xr:uid="{AC0579F4-60F7-4E5F-82DD-E6048BB31B77}"/>
    <cellStyle name="Separador de milhares 5 3 2 2 2 2 2 3 2 2 3 4" xfId="13607" xr:uid="{74AFC0F0-22BF-4D2A-B01A-2522C3EDBEB9}"/>
    <cellStyle name="Separador de milhares 5 3 2 2 2 2 2 3 2 2 4" xfId="6350" xr:uid="{B61F4BD1-9EF3-42EB-B78C-BCDCF812738C}"/>
    <cellStyle name="Separador de milhares 5 3 2 2 2 2 2 3 2 2 5" xfId="7988" xr:uid="{8AD28776-E88F-4350-95CA-212DEBCE9985}"/>
    <cellStyle name="Separador de milhares 5 3 2 2 2 2 2 3 2 2 5 2" xfId="11383" xr:uid="{2E50EC48-0717-4221-B964-986F6D0F6F8A}"/>
    <cellStyle name="Separador de milhares 5 3 2 2 2 2 2 3 2 2 5 2 2" xfId="14661" xr:uid="{FF9825E8-419D-40C4-8111-CE8CB3BF7464}"/>
    <cellStyle name="Separador de milhares 5 3 2 2 2 2 2 3 2 2 5 2 2 2" xfId="16951" xr:uid="{74DC4652-BF81-4671-A68F-8A319AEA65E7}"/>
    <cellStyle name="Separador de milhares 5 3 2 2 2 2 2 3 2 2 5 2 2 3" xfId="24209" xr:uid="{976FC35B-0ED5-4F1B-BBC9-CB5E85B04B79}"/>
    <cellStyle name="Separador de milhares 5 3 2 2 2 2 2 3 2 2 5 2 2 4" xfId="30185" xr:uid="{82A2B3BA-952C-4059-BB5B-7524843EAC94}"/>
    <cellStyle name="Separador de milhares 5 3 2 2 2 2 2 3 2 2 5 2 2 5" xfId="34816" xr:uid="{549AF2CC-8818-4AC2-9570-86556897F64E}"/>
    <cellStyle name="Separador de milhares 5 3 2 2 2 2 2 3 2 2 5 2 3" xfId="18989" xr:uid="{4BE02695-ABA4-432E-8B71-4C347CD517F1}"/>
    <cellStyle name="Separador de milhares 5 3 2 2 2 2 2 3 2 2 5 2 3 2" xfId="21435" xr:uid="{2B38AD10-5441-4255-9291-A8E5F1EE6A6B}"/>
    <cellStyle name="Separador de milhares 5 3 2 2 2 2 2 3 2 2 5 2 3 3" xfId="27738" xr:uid="{E31C394B-EC89-4115-8CA4-6915CA10DAA1}"/>
    <cellStyle name="Separador de milhares 5 3 2 2 2 2 2 3 2 2 5 2 3 4" xfId="36846" xr:uid="{1EC100B7-E221-438C-9674-DEDD81004766}"/>
    <cellStyle name="Separador de milhares 5 3 2 2 2 2 2 3 2 2 5 3" xfId="26162" xr:uid="{777210E0-B1AE-4080-B23A-7E8C93EF48D7}"/>
    <cellStyle name="Separador de milhares 5 3 2 2 2 2 2 3 2 2 5 4" xfId="32592" xr:uid="{434E2BBB-D4B8-4DAD-ACD4-BD2F88E000DE}"/>
    <cellStyle name="Separador de milhares 5 3 2 2 2 2 2 3 2 3" xfId="4451" xr:uid="{65B1FA21-D3C2-403E-B194-F427F774EFBA}"/>
    <cellStyle name="Separador de milhares 5 3 2 2 2 2 2 3 2 4" xfId="7520" xr:uid="{9CD3514B-86DE-4BEA-ADB5-E2AC66A6225E}"/>
    <cellStyle name="Separador de milhares 5 3 2 2 2 2 2 3 2 4 2" xfId="10915" xr:uid="{0DFF87E3-E16B-45B5-A28A-6A2D89DE90D3}"/>
    <cellStyle name="Separador de milhares 5 3 2 2 2 2 2 3 2 4 2 2" xfId="14193" xr:uid="{EA707FFE-3FE1-4C9A-B8FF-E5D48A803E9C}"/>
    <cellStyle name="Separador de milhares 5 3 2 2 2 2 2 3 2 4 2 2 2" xfId="16483" xr:uid="{E780E56F-F2AF-44B7-9D28-452F55DB87EE}"/>
    <cellStyle name="Separador de milhares 5 3 2 2 2 2 2 3 2 4 2 2 3" xfId="23749" xr:uid="{5155B164-CB87-42FF-A418-BE486D81E221}"/>
    <cellStyle name="Separador de milhares 5 3 2 2 2 2 2 3 2 4 2 2 4" xfId="25224" xr:uid="{72679A09-E99B-40D3-ADAE-AF6A20637749}"/>
    <cellStyle name="Separador de milhares 5 3 2 2 2 2 2 3 2 4 2 2 5" xfId="34348" xr:uid="{72659E43-18ED-4CD0-9A11-CE53B4B05C67}"/>
    <cellStyle name="Separador de milhares 5 3 2 2 2 2 2 3 2 4 2 3" xfId="18577" xr:uid="{1E9F4D40-FF3D-4793-811A-155A24394F03}"/>
    <cellStyle name="Separador de milhares 5 3 2 2 2 2 2 3 2 4 2 3 2" xfId="20967" xr:uid="{52FF7A3D-4FB6-43FC-A8F2-80E7DE99E98B}"/>
    <cellStyle name="Separador de milhares 5 3 2 2 2 2 2 3 2 4 2 3 3" xfId="26248" xr:uid="{E6774D6C-254F-418D-855C-7A90352F9C5B}"/>
    <cellStyle name="Separador de milhares 5 3 2 2 2 2 2 3 2 4 2 3 4" xfId="36440" xr:uid="{1F7D10BB-0FAE-4B80-8307-A7FD2FACD9F0}"/>
    <cellStyle name="Separador de milhares 5 3 2 2 2 2 2 3 2 4 3" xfId="29595" xr:uid="{859DD057-9F53-4103-9EA8-1393050B6345}"/>
    <cellStyle name="Separador de milhares 5 3 2 2 2 2 2 3 2 4 4" xfId="32124" xr:uid="{6D3DA8FD-86A9-4A56-A66B-D342077FC830}"/>
    <cellStyle name="Separador de milhares 5 3 2 2 2 2 2 3 3" xfId="3923" xr:uid="{7FD798A3-7F58-45D4-8069-10F9F72484B4}"/>
    <cellStyle name="Separador de milhares 5 3 2 2 2 2 2 3 3 2" xfId="5412" xr:uid="{0BC04F29-02AC-4ECE-9801-4BE3459B8C37}"/>
    <cellStyle name="Separador de milhares 5 3 2 2 2 2 2 3 3 2 2" xfId="9744" xr:uid="{F72ED8C2-AA71-41B7-92A6-27CA7E000A13}"/>
    <cellStyle name="Separador de milhares 5 3 2 2 2 2 2 3 3 2 3" xfId="8573" xr:uid="{783F9D88-7164-4F80-9BF7-9E394C218CCD}"/>
    <cellStyle name="Separador de milhares 5 3 2 2 2 2 2 3 3 2 3 2" xfId="11968" xr:uid="{5C5C91CD-9CAB-4C94-9C21-563017CC543A}"/>
    <cellStyle name="Separador de milhares 5 3 2 2 2 2 2 3 3 2 3 2 2" xfId="15246" xr:uid="{97FC4F97-003B-47EE-AAF4-094764C18EC6}"/>
    <cellStyle name="Separador de milhares 5 3 2 2 2 2 2 3 3 2 3 2 2 2" xfId="17536" xr:uid="{C49A1DB3-CB0C-4E7B-8572-27EDE0E7784E}"/>
    <cellStyle name="Separador de milhares 5 3 2 2 2 2 2 3 3 2 3 2 2 3" xfId="23917" xr:uid="{86B5934E-4801-4B51-A295-183A43A78987}"/>
    <cellStyle name="Separador de milhares 5 3 2 2 2 2 2 3 3 2 3 2 2 4" xfId="29129" xr:uid="{C011FE2F-AFA4-4CE4-85AB-E5490DCF95D5}"/>
    <cellStyle name="Separador de milhares 5 3 2 2 2 2 2 3 3 2 3 2 2 5" xfId="35401" xr:uid="{2FA33C30-5C26-48A8-A950-9F34164B5354}"/>
    <cellStyle name="Separador de milhares 5 3 2 2 2 2 2 3 3 2 3 2 3" xfId="19660" xr:uid="{525E9B5F-8CF4-47D6-B58C-C850EA2EDC18}"/>
    <cellStyle name="Separador de milhares 5 3 2 2 2 2 2 3 3 2 3 2 3 2" xfId="22020" xr:uid="{95CB8800-23D8-4436-B016-1D9CE1618D5C}"/>
    <cellStyle name="Separador de milhares 5 3 2 2 2 2 2 3 3 2 3 2 3 3" xfId="29602" xr:uid="{A59C60B3-3861-4FA6-A296-334FD440E271}"/>
    <cellStyle name="Separador de milhares 5 3 2 2 2 2 2 3 3 2 3 2 3 4" xfId="37510" xr:uid="{295764C9-6D33-4292-B646-B52F7FCB34FA}"/>
    <cellStyle name="Separador de milhares 5 3 2 2 2 2 2 3 3 2 3 3" xfId="28900" xr:uid="{FA09CE8C-B646-44F6-BCD5-3EA1BE0C8931}"/>
    <cellStyle name="Separador de milhares 5 3 2 2 2 2 2 3 3 2 3 4" xfId="33177" xr:uid="{6DE70E90-0A1B-4DB8-A481-1D71ABA18AFC}"/>
    <cellStyle name="Separador de milhares 5 3 2 2 2 2 2 3 3 2 4" xfId="13139" xr:uid="{CB226A7C-FC8A-4E73-96BC-4022FC6FA0FC}"/>
    <cellStyle name="Separador de milhares 5 3 2 2 2 2 2 3 3 3" xfId="6031" xr:uid="{634DE0A8-DB02-4784-90B8-539367C7F80A}"/>
    <cellStyle name="Separador de milhares 5 3 2 2 2 2 3" xfId="1500" xr:uid="{A209F394-7B44-44A5-B4A4-8760A8258615}"/>
    <cellStyle name="Separador de milhares 5 3 2 2 2 2 3 2" xfId="2587" xr:uid="{10C656FA-9D2A-4176-8856-6EC90A88E4A9}"/>
    <cellStyle name="Separador de milhares 5 3 2 2 2 2 3 2 2" xfId="3187" xr:uid="{142E5A7B-32CD-4BFB-A01C-A5076EB935FB}"/>
    <cellStyle name="Separador de milhares 5 3 2 2 2 2 3 2 2 2" xfId="4695" xr:uid="{206BF4EF-E7A5-4AB8-9586-FCE9F32DB0B4}"/>
    <cellStyle name="Separador de milhares 5 3 2 2 2 2 3 2 2 3" xfId="5763" xr:uid="{871EA8B4-03B9-4E79-AA39-B7911AAA582B}"/>
    <cellStyle name="Separador de milhares 5 3 2 2 2 2 3 2 2 3 2" xfId="10095" xr:uid="{87B8C365-C3D6-49A4-9D0F-E9FE3F69DF53}"/>
    <cellStyle name="Separador de milhares 5 3 2 2 2 2 3 2 2 3 3" xfId="8924" xr:uid="{DC212A31-4D78-4C74-AB6F-C46758BDDABB}"/>
    <cellStyle name="Separador de milhares 5 3 2 2 2 2 3 2 2 3 3 2" xfId="12319" xr:uid="{F10DC45A-05CF-41A4-86A6-756137DEC1E3}"/>
    <cellStyle name="Separador de milhares 5 3 2 2 2 2 3 2 2 3 3 2 2" xfId="15597" xr:uid="{F46A9367-FB37-414B-9807-4B70FFC80B92}"/>
    <cellStyle name="Separador de milhares 5 3 2 2 2 2 3 2 2 3 3 2 2 2" xfId="17887" xr:uid="{229C0D94-48E0-4E1C-99B2-4D7760BF66D7}"/>
    <cellStyle name="Separador de milhares 5 3 2 2 2 2 3 2 2 3 3 2 2 3" xfId="23642" xr:uid="{D9DE51FA-06B3-476F-B4F6-66A390C3B7DE}"/>
    <cellStyle name="Separador de milhares 5 3 2 2 2 2 3 2 2 3 3 2 2 4" xfId="25631" xr:uid="{C3E80CF3-B401-4207-A666-A4833061F691}"/>
    <cellStyle name="Separador de milhares 5 3 2 2 2 2 3 2 2 3 3 2 2 5" xfId="35752" xr:uid="{B2383575-10E3-4FF1-86AB-84965787F72B}"/>
    <cellStyle name="Separador de milhares 5 3 2 2 2 2 3 2 2 3 3 2 3" xfId="18191" xr:uid="{EA008079-A3F6-44B9-813E-BD469C0918DC}"/>
    <cellStyle name="Separador de milhares 5 3 2 2 2 2 3 2 2 3 3 2 3 2" xfId="22371" xr:uid="{80CF15A6-29EB-421A-A150-7D6528689E3C}"/>
    <cellStyle name="Separador de milhares 5 3 2 2 2 2 3 2 2 3 3 2 3 3" xfId="30264" xr:uid="{8990265A-B9F0-420F-B72A-56933A621AD5}"/>
    <cellStyle name="Separador de milhares 5 3 2 2 2 2 3 2 2 3 3 2 3 4" xfId="36056" xr:uid="{1FCC1593-0B1E-484C-940C-66DDD1E02D3B}"/>
    <cellStyle name="Separador de milhares 5 3 2 2 2 2 3 2 2 3 3 3" xfId="26610" xr:uid="{D27D6377-5EFD-43A2-894C-48AF68A80F04}"/>
    <cellStyle name="Separador de milhares 5 3 2 2 2 2 3 2 2 3 3 4" xfId="33528" xr:uid="{24E3B99C-D45D-4978-9C74-FF423BD5E459}"/>
    <cellStyle name="Separador de milhares 5 3 2 2 2 2 3 2 2 3 4" xfId="13490" xr:uid="{068072FF-AB78-4DE2-B66F-6A9BAF40003B}"/>
    <cellStyle name="Separador de milhares 5 3 2 2 2 2 3 2 2 4" xfId="6062" xr:uid="{F1B8DBB8-3CB5-4339-A218-8E0D4B03F68C}"/>
    <cellStyle name="Separador de milhares 5 3 2 2 2 2 3 2 2 5" xfId="7871" xr:uid="{C8C4BD63-CA1A-4D59-84E2-7F81C651F803}"/>
    <cellStyle name="Separador de milhares 5 3 2 2 2 2 3 2 2 5 2" xfId="11266" xr:uid="{5AF8DCDB-CD5E-4BD2-B299-9C00B4639A75}"/>
    <cellStyle name="Separador de milhares 5 3 2 2 2 2 3 2 2 5 2 2" xfId="14544" xr:uid="{BA6E1B26-6E95-4004-88DD-014D61ACA08B}"/>
    <cellStyle name="Separador de milhares 5 3 2 2 2 2 3 2 2 5 2 2 2" xfId="16834" xr:uid="{267AAC47-7734-47F2-B706-C97EFFAED0E4}"/>
    <cellStyle name="Separador de milhares 5 3 2 2 2 2 3 2 2 5 2 2 3" xfId="23504" xr:uid="{876F316D-9F37-4F78-A2A1-50F248975645}"/>
    <cellStyle name="Separador de milhares 5 3 2 2 2 2 3 2 2 5 2 2 4" xfId="31250" xr:uid="{A2B884EB-1FFB-4C3E-9CD7-04FBEA6AA268}"/>
    <cellStyle name="Separador de milhares 5 3 2 2 2 2 3 2 2 5 2 2 5" xfId="34699" xr:uid="{42A92A49-6194-45F0-8AB6-34E6E025FA39}"/>
    <cellStyle name="Separador de milhares 5 3 2 2 2 2 3 2 2 5 2 3" xfId="20063" xr:uid="{83E5646E-9459-4FB8-8EDE-428516DC4C76}"/>
    <cellStyle name="Separador de milhares 5 3 2 2 2 2 3 2 2 5 2 3 2" xfId="21318" xr:uid="{67D410D1-179C-477B-860A-6ACA5D3F7C92}"/>
    <cellStyle name="Separador de milhares 5 3 2 2 2 2 3 2 2 5 2 3 3" xfId="27697" xr:uid="{0E0EC597-73CD-4418-82A3-465BEDB3C886}"/>
    <cellStyle name="Separador de milhares 5 3 2 2 2 2 3 2 2 5 2 3 4" xfId="37908" xr:uid="{4A81A51D-8CE7-487C-98B2-C52ECB9BC434}"/>
    <cellStyle name="Separador de milhares 5 3 2 2 2 2 3 2 2 5 3" xfId="29662" xr:uid="{BDC1BC6A-A51C-459C-9D8F-4FBB171BC07E}"/>
    <cellStyle name="Separador de milhares 5 3 2 2 2 2 3 2 2 5 4" xfId="32475" xr:uid="{99D1623B-C0EB-42AA-9267-6ED58B85B2B3}"/>
    <cellStyle name="Separador de milhares 5 3 2 2 2 2 3 2 3" xfId="3354" xr:uid="{D459B577-0540-435D-B326-7D5C5327657D}"/>
    <cellStyle name="Separador de milhares 5 3 2 2 2 2 3 2 4" xfId="7286" xr:uid="{C3248ECE-397D-4204-8220-14E7C5EE24A1}"/>
    <cellStyle name="Separador de milhares 5 3 2 2 2 2 3 2 4 2" xfId="10681" xr:uid="{175A3D25-AD16-4CB6-A910-26E08E7C7F4F}"/>
    <cellStyle name="Separador de milhares 5 3 2 2 2 2 3 2 4 2 2" xfId="13959" xr:uid="{ABAEAE97-6D56-4223-A2F9-A7DFA7DF562F}"/>
    <cellStyle name="Separador de milhares 5 3 2 2 2 2 3 2 4 2 2 2" xfId="16249" xr:uid="{5A603B7B-0300-4DA6-992B-26321C25303B}"/>
    <cellStyle name="Separador de milhares 5 3 2 2 2 2 3 2 4 2 2 3" xfId="22680" xr:uid="{72988E77-39E6-4104-BB22-546F51F59B0D}"/>
    <cellStyle name="Separador de milhares 5 3 2 2 2 2 3 2 4 2 2 4" xfId="27475" xr:uid="{6C0365CF-7B99-4FD6-A8AF-BEBF355E587D}"/>
    <cellStyle name="Separador de milhares 5 3 2 2 2 2 3 2 4 2 2 5" xfId="34114" xr:uid="{6310456C-D2D8-4889-AFE7-7012EFF0B0BC}"/>
    <cellStyle name="Separador de milhares 5 3 2 2 2 2 3 2 4 2 3" xfId="20135" xr:uid="{7F516654-A04F-4DBF-B304-5D405A4C404F}"/>
    <cellStyle name="Separador de milhares 5 3 2 2 2 2 3 2 4 2 3 2" xfId="20733" xr:uid="{5FB5C07F-0D72-43BC-A73C-B10730B16ACF}"/>
    <cellStyle name="Separador de milhares 5 3 2 2 2 2 3 2 4 2 3 3" xfId="26278" xr:uid="{C02F668A-222D-4629-A80A-BA599CE16D4B}"/>
    <cellStyle name="Separador de milhares 5 3 2 2 2 2 3 2 4 2 3 4" xfId="37980" xr:uid="{FF51CAFD-CA3F-4C97-BC64-0366D89BD527}"/>
    <cellStyle name="Separador de milhares 5 3 2 2 2 2 3 2 4 3" xfId="28735" xr:uid="{8655C49C-0139-4FF0-B6AD-A19C6AA7D8E8}"/>
    <cellStyle name="Separador de milhares 5 3 2 2 2 2 3 2 4 4" xfId="31890" xr:uid="{EAFEF10E-D8DE-4787-A247-3AC935B5139E}"/>
    <cellStyle name="Separador de milhares 5 3 2 2 2 2 3 3" xfId="3790" xr:uid="{29E5E07A-E81A-401E-A0F8-24ECF6D82E5E}"/>
    <cellStyle name="Separador de milhares 5 3 2 2 2 2 3 3 2" xfId="5178" xr:uid="{11845E50-794D-4C13-A58C-20A454989696}"/>
    <cellStyle name="Separador de milhares 5 3 2 2 2 2 3 3 2 2" xfId="9510" xr:uid="{9C34BDFF-B25E-406A-9027-25BB4FE94AB3}"/>
    <cellStyle name="Separador de milhares 5 3 2 2 2 2 3 3 2 3" xfId="8339" xr:uid="{938697EB-1311-4736-8D5A-E00FD9779290}"/>
    <cellStyle name="Separador de milhares 5 3 2 2 2 2 3 3 2 3 2" xfId="11734" xr:uid="{1F8FA344-E238-48CA-B9BC-04305EF708EC}"/>
    <cellStyle name="Separador de milhares 5 3 2 2 2 2 3 3 2 3 2 2" xfId="15012" xr:uid="{C6031C70-3793-48C5-AF6D-902A6E1B8F61}"/>
    <cellStyle name="Separador de milhares 5 3 2 2 2 2 3 3 2 3 2 2 2" xfId="17302" xr:uid="{93C69490-7CC0-4206-8220-308A4768FC6B}"/>
    <cellStyle name="Separador de milhares 5 3 2 2 2 2 3 3 2 3 2 2 3" xfId="22992" xr:uid="{667E784C-E006-4450-84CF-A54A840D5D46}"/>
    <cellStyle name="Separador de milhares 5 3 2 2 2 2 3 3 2 3 2 2 4" xfId="26183" xr:uid="{79957726-F936-4221-8196-5ED33594C9A7}"/>
    <cellStyle name="Separador de milhares 5 3 2 2 2 2 3 3 2 3 2 2 5" xfId="35167" xr:uid="{5E313DDF-9E33-4C2C-8DE1-F04EC5A86163}"/>
    <cellStyle name="Separador de milhares 5 3 2 2 2 2 3 3 2 3 2 3" xfId="20153" xr:uid="{D7891460-7BB0-4AE3-913F-F6FA82211089}"/>
    <cellStyle name="Separador de milhares 5 3 2 2 2 2 3 3 2 3 2 3 2" xfId="21786" xr:uid="{7305BA8C-C887-4479-A448-DC11AF2DF70E}"/>
    <cellStyle name="Separador de milhares 5 3 2 2 2 2 3 3 2 3 2 3 3" xfId="26379" xr:uid="{2BC156D3-80DB-44DA-A9AC-53B6BF1F4CD2}"/>
    <cellStyle name="Separador de milhares 5 3 2 2 2 2 3 3 2 3 2 3 4" xfId="37998" xr:uid="{E82636B0-39E4-448C-A632-E4EA150E97F6}"/>
    <cellStyle name="Separador de milhares 5 3 2 2 2 2 3 3 2 3 3" xfId="25852" xr:uid="{25A91435-465C-4E19-894A-101EB3379BAC}"/>
    <cellStyle name="Separador de milhares 5 3 2 2 2 2 3 3 2 3 4" xfId="32943" xr:uid="{AE85C72B-C9D3-46FA-B411-626BCA6E7E69}"/>
    <cellStyle name="Separador de milhares 5 3 2 2 2 2 3 3 2 4" xfId="12905" xr:uid="{97C25768-744D-441B-8DA9-849836F05407}"/>
    <cellStyle name="Separador de milhares 5 3 2 2 2 2 3 3 3" xfId="6791" xr:uid="{6951A460-8FA4-4397-B45F-AA8A1C0478D1}"/>
    <cellStyle name="Separador de milhares 5 3 2 2 2 2 4" xfId="2094" xr:uid="{2EC8B0D1-19F4-4483-9BD5-B01A7C5BBDEB}"/>
    <cellStyle name="Separador de milhares 5 3 2 2 2 2 4 2" xfId="2470" xr:uid="{2243E633-F232-47E0-B5C7-9835B2035EC4}"/>
    <cellStyle name="Separador de milhares 5 3 2 2 2 2 4 3" xfId="3479" xr:uid="{8C98C2AD-319F-4AAA-80C2-35283ED6AED8}"/>
    <cellStyle name="Separador de milhares 5 3 2 2 2 2 4 3 2" xfId="6568" xr:uid="{EB19E758-4F9D-4BB7-B7A1-A9995F22CE30}"/>
    <cellStyle name="Separador de milhares 5 3 2 2 2 2 4 3 3" xfId="6707" xr:uid="{49F149AA-D9D7-4B6C-96C2-66C9600F1C9B}"/>
    <cellStyle name="Separador de milhares 5 3 2 2 2 2 4 3 3 2" xfId="10311" xr:uid="{9A31B506-355B-4501-BB29-025C867DF9FE}"/>
    <cellStyle name="Separador de milhares 5 3 2 2 2 2 4 3 3 3" xfId="9140" xr:uid="{8F33AB0A-251F-4AFF-8C47-1A92BCC6E78A}"/>
    <cellStyle name="Separador de milhares 5 3 2 2 2 2 4 3 3 3 2" xfId="12535" xr:uid="{73B58B9E-5F0D-45A2-A526-0B0AF12864B2}"/>
    <cellStyle name="Separador de milhares 5 3 2 2 2 2 4 3 3 3 2 2" xfId="15813" xr:uid="{775C6F60-38AC-4F7C-858B-4F5C299270FB}"/>
    <cellStyle name="Separador de milhares 5 3 2 2 2 2 4 3 3 3 2 2 2" xfId="18103" xr:uid="{A229A120-6CE5-4818-9673-7570E73E4BCE}"/>
    <cellStyle name="Separador de milhares 5 3 2 2 2 2 4 3 3 3 2 2 3" xfId="24283" xr:uid="{67BB03BA-FB3A-4C11-828F-9D59910BCB8A}"/>
    <cellStyle name="Separador de milhares 5 3 2 2 2 2 4 3 3 3 2 2 4" xfId="30098" xr:uid="{2C555E2D-475E-4A28-81AD-3B07465433BA}"/>
    <cellStyle name="Separador de milhares 5 3 2 2 2 2 4 3 3 3 2 2 5" xfId="35968" xr:uid="{26289821-5179-4341-9D23-AA9D4A669B5B}"/>
    <cellStyle name="Separador de milhares 5 3 2 2 2 2 4 3 3 3 2 3" xfId="18254" xr:uid="{30C35EA2-9586-4532-92A6-63E1C9818C96}"/>
    <cellStyle name="Separador de milhares 5 3 2 2 2 2 4 3 3 3 2 3 2" xfId="22587" xr:uid="{FD69F887-89B0-438C-97B2-CF770E8B438E}"/>
    <cellStyle name="Separador de milhares 5 3 2 2 2 2 4 3 3 3 2 3 3" xfId="31076" xr:uid="{49DB09D0-6BAF-4590-89AD-B35B63763066}"/>
    <cellStyle name="Separador de milhares 5 3 2 2 2 2 4 3 3 3 2 3 4" xfId="36118" xr:uid="{F4EC628D-1558-4818-816F-3A6062C00124}"/>
    <cellStyle name="Separador de milhares 5 3 2 2 2 2 4 3 3 3 3" xfId="27512" xr:uid="{7F28C109-FD4E-4B98-B5D5-3E54C890070F}"/>
    <cellStyle name="Separador de milhares 5 3 2 2 2 2 4 3 3 3 4" xfId="33744" xr:uid="{9EE1560D-5E1D-42D6-94CD-5C55E87A4919}"/>
    <cellStyle name="Separador de milhares 5 3 2 2 2 2 4 3 4" xfId="7754" xr:uid="{A2BBF704-9E15-4FB9-B798-BA4C43DB2100}"/>
    <cellStyle name="Separador de milhares 5 3 2 2 2 2 4 3 4 2" xfId="11149" xr:uid="{FD823F84-6395-48E7-9855-C81E1A6AE9C9}"/>
    <cellStyle name="Separador de milhares 5 3 2 2 2 2 4 3 4 2 2" xfId="14427" xr:uid="{18B7A114-8341-4BAA-B0FC-17B305B35CDD}"/>
    <cellStyle name="Separador de milhares 5 3 2 2 2 2 4 3 4 2 2 2" xfId="16717" xr:uid="{C8AB4384-A585-4641-B830-4F51C816991A}"/>
    <cellStyle name="Separador de milhares 5 3 2 2 2 2 4 3 4 2 2 3" xfId="24358" xr:uid="{D444E67D-C575-4A8F-BE27-4CD7DEEF49C4}"/>
    <cellStyle name="Separador de milhares 5 3 2 2 2 2 4 3 4 2 2 4" xfId="28030" xr:uid="{C3BD92C1-5C19-47A0-9D52-F8B212DC60E8}"/>
    <cellStyle name="Separador de milhares 5 3 2 2 2 2 4 3 4 2 2 5" xfId="34582" xr:uid="{306F34EA-169D-4A95-A753-3070F4058A0D}"/>
    <cellStyle name="Separador de milhares 5 3 2 2 2 2 4 3 4 2 3" xfId="20078" xr:uid="{1DD15FD2-3C95-414B-930A-3D35D0A5D3DC}"/>
    <cellStyle name="Separador de milhares 5 3 2 2 2 2 4 3 4 2 3 2" xfId="21201" xr:uid="{D1C3BE24-5957-43F7-A261-98AEEF411565}"/>
    <cellStyle name="Separador de milhares 5 3 2 2 2 2 4 3 4 2 3 3" xfId="27178" xr:uid="{E45C0CF4-C033-4882-A53A-9E2009524B25}"/>
    <cellStyle name="Separador de milhares 5 3 2 2 2 2 4 3 4 2 3 4" xfId="37923" xr:uid="{6A34B79C-EC13-490D-9200-9B31CFDDA6F2}"/>
    <cellStyle name="Separador de milhares 5 3 2 2 2 2 4 3 4 3" xfId="29943" xr:uid="{9523B0AD-608D-4D43-AE4D-E7A69BC97AD0}"/>
    <cellStyle name="Separador de milhares 5 3 2 2 2 2 4 3 4 4" xfId="32358" xr:uid="{58776FAF-0759-4AA5-AD05-B5E4C52D058F}"/>
    <cellStyle name="Separador de milhares 5 3 2 2 2 2 4 4" xfId="5061" xr:uid="{B828B4D4-78DC-43FA-B04A-89A4A996D48B}"/>
    <cellStyle name="Separador de milhares 5 3 2 2 2 2 4 4 2" xfId="9393" xr:uid="{4D0447F8-8377-4C72-8F3A-B8EC75AF665D}"/>
    <cellStyle name="Separador de milhares 5 3 2 2 2 2 4 4 3" xfId="8222" xr:uid="{9C607087-19D2-4BFC-BA41-0FB88EEF5717}"/>
    <cellStyle name="Separador de milhares 5 3 2 2 2 2 4 4 3 2" xfId="11617" xr:uid="{5E1E3EB2-7283-420B-BB00-41D614A9EED0}"/>
    <cellStyle name="Separador de milhares 5 3 2 2 2 2 4 4 3 2 2" xfId="14895" xr:uid="{BD948A70-657A-46AF-AF3F-0A232D60AA7E}"/>
    <cellStyle name="Separador de milhares 5 3 2 2 2 2 4 4 3 2 2 2" xfId="17185" xr:uid="{FBA6CB97-E665-4CC1-9D97-4CD0A0A33AA7}"/>
    <cellStyle name="Separador de milhares 5 3 2 2 2 2 4 4 3 2 2 3" xfId="22907" xr:uid="{BC35713E-7850-4284-AF09-1D9C9304A39C}"/>
    <cellStyle name="Separador de milhares 5 3 2 2 2 2 4 4 3 2 2 4" xfId="26711" xr:uid="{097AB72A-DB39-4A44-8DCC-5E8C84E83E93}"/>
    <cellStyle name="Separador de milhares 5 3 2 2 2 2 4 4 3 2 2 5" xfId="35050" xr:uid="{B8110698-ABA7-4D7F-9C2B-A96D02D61B0C}"/>
    <cellStyle name="Separador de milhares 5 3 2 2 2 2 4 4 3 2 3" xfId="18678" xr:uid="{8C0F1768-A996-47B3-BB73-7FF7A2EF8041}"/>
    <cellStyle name="Separador de milhares 5 3 2 2 2 2 4 4 3 2 3 2" xfId="21669" xr:uid="{783C1699-4AC0-4A50-AEBE-36E5B0E49454}"/>
    <cellStyle name="Separador de milhares 5 3 2 2 2 2 4 4 3 2 3 3" xfId="31521" xr:uid="{BB5CC101-400E-495C-B952-29BEDB592F81}"/>
    <cellStyle name="Separador de milhares 5 3 2 2 2 2 4 4 3 2 3 4" xfId="36539" xr:uid="{5B7DCE49-1872-4F64-A732-7E85F352A17B}"/>
    <cellStyle name="Separador de milhares 5 3 2 2 2 2 4 4 3 3" xfId="30571" xr:uid="{0F404C82-CB88-4094-9EA5-24DE673F056F}"/>
    <cellStyle name="Separador de milhares 5 3 2 2 2 2 4 4 3 4" xfId="32826" xr:uid="{86BAF5EA-4D7B-4951-8644-754BAE7AD585}"/>
    <cellStyle name="Separador de milhares 5 3 2 2 2 2 4 4 4" xfId="12788" xr:uid="{BF900449-CFC5-414D-AA42-004219B3493E}"/>
    <cellStyle name="Separador de milhares 5 3 2 2 2 2 5" xfId="3070" xr:uid="{62539747-A1BA-4B4F-B7B9-A6BAE7C8D0AF}"/>
    <cellStyle name="Separador de milhares 5 3 2 2 2 2 5 2" xfId="4578" xr:uid="{8B8266E6-B7E4-450F-936B-604B403DBD83}"/>
    <cellStyle name="Separador de milhares 5 3 2 2 2 2 5 3" xfId="5646" xr:uid="{51D9C7D9-9ED7-4028-82D8-D6E2B7BFA46F}"/>
    <cellStyle name="Separador de milhares 5 3 2 2 2 2 5 3 2" xfId="9978" xr:uid="{EDAB6B3F-1B12-465E-B7E2-D755F9CE9D03}"/>
    <cellStyle name="Separador de milhares 5 3 2 2 2 2 5 3 3" xfId="8807" xr:uid="{2B604217-0E32-49DB-904C-5E1EC519AEA7}"/>
    <cellStyle name="Separador de milhares 5 3 2 2 2 2 5 3 3 2" xfId="12202" xr:uid="{E08F9225-F727-43D1-AA60-C09036F03C86}"/>
    <cellStyle name="Separador de milhares 5 3 2 2 2 2 5 3 3 2 2" xfId="15480" xr:uid="{74ABEB86-B574-4474-B698-C0400F5ED54F}"/>
    <cellStyle name="Separador de milhares 5 3 2 2 2 2 5 3 3 2 2 2" xfId="17770" xr:uid="{DE2612BA-BE88-4EA1-A4DC-4836131FD1A4}"/>
    <cellStyle name="Separador de milhares 5 3 2 2 2 2 5 3 3 2 2 3" xfId="23417" xr:uid="{03FC20A3-8C32-4589-A143-9BD529102DC0}"/>
    <cellStyle name="Separador de milhares 5 3 2 2 2 2 5 3 3 2 2 4" xfId="28818" xr:uid="{A0450546-466F-4AE0-BB96-343DF36060D4}"/>
    <cellStyle name="Separador de milhares 5 3 2 2 2 2 5 3 3 2 2 5" xfId="35635" xr:uid="{EAC1906E-9E8D-47AE-8C88-F09430609D14}"/>
    <cellStyle name="Separador de milhares 5 3 2 2 2 2 5 3 3 2 3" xfId="18319" xr:uid="{5A66BEDA-CF4C-460D-86FF-0B3CACF3D8C3}"/>
    <cellStyle name="Separador de milhares 5 3 2 2 2 2 5 3 3 2 3 2" xfId="22254" xr:uid="{46C38931-6DDE-48D9-A98B-6FDD8CE11B45}"/>
    <cellStyle name="Separador de milhares 5 3 2 2 2 2 5 3 3 2 3 3" xfId="27983" xr:uid="{AC2F51EA-3EBE-4D99-BA7D-2140FADB75BD}"/>
    <cellStyle name="Separador de milhares 5 3 2 2 2 2 5 3 3 2 3 4" xfId="36183" xr:uid="{74F0E9E7-C94E-437F-86B1-F3F88EE9A097}"/>
    <cellStyle name="Separador de milhares 5 3 2 2 2 2 5 3 3 3" xfId="29972" xr:uid="{E5C28B97-4D2F-469E-AE74-1F185D2F07DB}"/>
    <cellStyle name="Separador de milhares 5 3 2 2 2 2 5 3 3 4" xfId="33411" xr:uid="{15DF87B9-3336-475D-BADE-015222413CBE}"/>
    <cellStyle name="Separador de milhares 5 3 2 2 2 2 5 3 4" xfId="13373" xr:uid="{8D8DB08F-AF54-49E0-B619-EF8C429C863D}"/>
    <cellStyle name="Separador de milhares 5 3 2 2 2 2 5 4" xfId="6264" xr:uid="{09E0B8DE-5784-4E7D-821B-E44168B35930}"/>
    <cellStyle name="Separador de milhares 5 3 2 2 2 2 5 5" xfId="7169" xr:uid="{1A0DA340-80A6-4F5A-A7AD-4B95011BA10E}"/>
    <cellStyle name="Separador de milhares 5 3 2 2 2 2 5 5 2" xfId="10564" xr:uid="{FD073DA7-5E24-45F2-A343-B26363F17F48}"/>
    <cellStyle name="Separador de milhares 5 3 2 2 2 2 5 5 2 2" xfId="13842" xr:uid="{4E55F1EB-5A48-42AE-A766-F746A8A5BB0D}"/>
    <cellStyle name="Separador de milhares 5 3 2 2 2 2 5 5 2 2 2" xfId="16132" xr:uid="{4C78A0CF-A51A-4705-83E2-D47A31B2CDAD}"/>
    <cellStyle name="Separador de milhares 5 3 2 2 2 2 5 5 2 2 3" xfId="22796" xr:uid="{CDB84DAC-738B-4DE7-8D30-6EAEDBCBA7DE}"/>
    <cellStyle name="Separador de milhares 5 3 2 2 2 2 5 5 2 2 4" xfId="25956" xr:uid="{9459D3B1-BA52-4F47-B74E-FCB797F4699D}"/>
    <cellStyle name="Separador de milhares 5 3 2 2 2 2 5 5 2 2 5" xfId="33997" xr:uid="{2D143B7A-B57D-4D2B-9F30-7F4EFEB319AA}"/>
    <cellStyle name="Separador de milhares 5 3 2 2 2 2 5 5 2 3" xfId="20311" xr:uid="{E469D541-BA99-45FB-8EAB-83FC9B2E6A23}"/>
    <cellStyle name="Separador de milhares 5 3 2 2 2 2 5 5 2 3 2" xfId="20616" xr:uid="{E43B1751-3C00-414A-ACB1-3C606ED34836}"/>
    <cellStyle name="Separador de milhares 5 3 2 2 2 2 5 5 2 3 3" xfId="29185" xr:uid="{012BE701-9279-42AE-8D02-B3D83E5F709F}"/>
    <cellStyle name="Separador de milhares 5 3 2 2 2 2 5 5 2 3 4" xfId="38154" xr:uid="{85876D53-3330-477C-8DD3-52BDC51AF649}"/>
    <cellStyle name="Separador de milhares 5 3 2 2 2 2 5 5 3" xfId="27625" xr:uid="{CCE8A8F7-C67D-4D23-984E-6E695551C17E}"/>
    <cellStyle name="Separador de milhares 5 3 2 2 2 2 5 5 4" xfId="31773" xr:uid="{CE3FAF4F-E416-47B4-BB94-D71BE0CF0811}"/>
    <cellStyle name="Separador de milhares 5 3 2 2 2 3" xfId="1060" xr:uid="{273F234E-DE58-4545-B185-5A644634E12D}"/>
    <cellStyle name="Separador de milhares 5 3 2 2 2 4" xfId="1624" xr:uid="{529F4743-0FD7-4A26-8361-E01A79E4A4A7}"/>
    <cellStyle name="Separador de milhares 5 3 2 2 2 4 2" xfId="1858" xr:uid="{C3A18437-FE1A-47A7-8094-0A1B264BC6B1}"/>
    <cellStyle name="Separador de milhares 5 3 2 2 2 4 3" xfId="2224" xr:uid="{E35C7EEB-878E-48F3-AA07-AA050F8CAD0B}"/>
    <cellStyle name="Separador de milhares 5 3 2 2 2 4 3 2" xfId="2704" xr:uid="{68922086-96A3-4B3C-B08E-218449272F12}"/>
    <cellStyle name="Separador de milhares 5 3 2 2 2 4 3 3" xfId="5295" xr:uid="{F6DD1F7F-CF4D-4745-B0DB-EADAD596C6E7}"/>
    <cellStyle name="Separador de milhares 5 3 2 2 2 4 3 3 2" xfId="9627" xr:uid="{5422E882-7695-46FD-87E1-2BF584A3CE03}"/>
    <cellStyle name="Separador de milhares 5 3 2 2 2 4 3 3 3" xfId="8456" xr:uid="{6F046006-CBD0-4C42-B2A7-5AA7F0CB19F1}"/>
    <cellStyle name="Separador de milhares 5 3 2 2 2 4 3 3 3 2" xfId="11851" xr:uid="{E68E3CFD-E9D3-4F00-828A-CEF4998A7275}"/>
    <cellStyle name="Separador de milhares 5 3 2 2 2 4 3 3 3 2 2" xfId="15129" xr:uid="{5CC9F0B1-306B-4BEC-8116-880998754F24}"/>
    <cellStyle name="Separador de milhares 5 3 2 2 2 4 3 3 3 2 2 2" xfId="17419" xr:uid="{6F50585C-F5EC-43F7-9359-6315BFF617B6}"/>
    <cellStyle name="Separador de milhares 5 3 2 2 2 4 3 3 3 2 2 3" xfId="24199" xr:uid="{E87ADAA0-BCBF-4673-BFD7-5E437C98AE53}"/>
    <cellStyle name="Separador de milhares 5 3 2 2 2 4 3 3 3 2 2 4" xfId="29546" xr:uid="{B94CFFAC-C396-4C45-B685-1697CD39180E}"/>
    <cellStyle name="Separador de milhares 5 3 2 2 2 4 3 3 3 2 2 5" xfId="35284" xr:uid="{1CC7F9F0-93A3-4614-82E5-A5C3BA13C749}"/>
    <cellStyle name="Separador de milhares 5 3 2 2 2 4 3 3 3 2 3" xfId="20020" xr:uid="{ED865C20-DD54-4A20-A6C7-BCBCAB0D3870}"/>
    <cellStyle name="Separador de milhares 5 3 2 2 2 4 3 3 3 2 3 2" xfId="21903" xr:uid="{DE129466-7302-420C-B2BF-40A660DC13B5}"/>
    <cellStyle name="Separador de milhares 5 3 2 2 2 4 3 3 3 2 3 3" xfId="31353" xr:uid="{F4608DEF-6676-4C6A-A088-BCF8C9DCFD60}"/>
    <cellStyle name="Separador de milhares 5 3 2 2 2 4 3 3 3 2 3 4" xfId="37866" xr:uid="{00261AF8-F5F3-49A5-BFBE-EE2276F546E0}"/>
    <cellStyle name="Separador de milhares 5 3 2 2 2 4 3 3 3 3" xfId="31252" xr:uid="{F3B5BA36-68D8-47F9-BF22-82EB47B53713}"/>
    <cellStyle name="Separador de milhares 5 3 2 2 2 4 3 3 3 4" xfId="33060" xr:uid="{C42E362F-80D0-4C15-953B-1B2EE8A83CBE}"/>
    <cellStyle name="Separador de milhares 5 3 2 2 2 4 3 3 4" xfId="13022" xr:uid="{26FA4C5E-ABA9-451D-B39D-5A53B8218956}"/>
    <cellStyle name="Separador de milhares 5 3 2 2 2 4 3 4" xfId="7403" xr:uid="{49FC6AC8-B35E-4B5A-B1A0-8C71F757C45C}"/>
    <cellStyle name="Separador de milhares 5 3 2 2 2 4 3 4 2" xfId="10798" xr:uid="{78E9A5C0-D339-4DBE-A4B4-49273B5EA71E}"/>
    <cellStyle name="Separador de milhares 5 3 2 2 2 4 3 4 2 2" xfId="14076" xr:uid="{EB323CDA-1FF2-4BB4-9DD7-E81C58740AAD}"/>
    <cellStyle name="Separador de milhares 5 3 2 2 2 4 3 4 2 2 2" xfId="16366" xr:uid="{1FA7A55B-997C-4B21-8090-40EEC70A18CA}"/>
    <cellStyle name="Separador de milhares 5 3 2 2 2 4 3 4 2 2 3" xfId="24094" xr:uid="{FC9D4E44-BD74-4FFA-9C49-40A774E86503}"/>
    <cellStyle name="Separador de milhares 5 3 2 2 2 4 3 4 2 2 4" xfId="26863" xr:uid="{F78B1C58-EA82-4A88-8762-844FA1E5EF1F}"/>
    <cellStyle name="Separador de milhares 5 3 2 2 2 4 3 4 2 2 5" xfId="34231" xr:uid="{95715ED7-D3D4-4BEB-9843-7F250160EDD7}"/>
    <cellStyle name="Separador de milhares 5 3 2 2 2 4 3 4 2 3" xfId="19094" xr:uid="{81EAF078-D46E-445D-BEFC-DE4D8735DDF6}"/>
    <cellStyle name="Separador de milhares 5 3 2 2 2 4 3 4 2 3 2" xfId="20850" xr:uid="{BF14FAE5-366C-4FEF-BD13-561844CE6B53}"/>
    <cellStyle name="Separador de milhares 5 3 2 2 2 4 3 4 2 3 3" xfId="25960" xr:uid="{D067F4A4-09F2-430C-93A8-8C1644B94FA5}"/>
    <cellStyle name="Separador de milhares 5 3 2 2 2 4 3 4 2 3 4" xfId="36950" xr:uid="{B4C1B0F2-8518-46CF-8C2F-918973D2D6F3}"/>
    <cellStyle name="Separador de milhares 5 3 2 2 2 4 3 4 3" xfId="30771" xr:uid="{4621824C-F03D-4761-A48E-1BAC9CBAA87E}"/>
    <cellStyle name="Separador de milhares 5 3 2 2 2 4 3 4 4" xfId="32007" xr:uid="{A0BB922A-BC2E-4EA9-A745-4A0D08306482}"/>
    <cellStyle name="Separador de milhares 5 3 2 2 2 5" xfId="1009" xr:uid="{B25CF56C-6870-47F5-A3EF-94D6265231C7}"/>
    <cellStyle name="Separador de milhares 5 3 2 2 2 5 2" xfId="2353" xr:uid="{05E220FC-40DF-4652-825B-898CBE8DF6EB}"/>
    <cellStyle name="Separador de milhares 5 3 2 2 2 5 3" xfId="3659" xr:uid="{5531B4E4-644D-4CDD-8540-BC2900AD5B39}"/>
    <cellStyle name="Separador de milhares 5 3 2 2 2 5 3 2" xfId="4944" xr:uid="{8FA72F3D-CF10-40E1-9E9F-CD458FCB0EF1}"/>
    <cellStyle name="Separador de milhares 5 3 2 2 2 5 3 2 2" xfId="9276" xr:uid="{40606C8D-970A-4E70-9F4B-D91809B4CA92}"/>
    <cellStyle name="Separador de milhares 5 3 2 2 2 5 3 2 3" xfId="8105" xr:uid="{95B12CD2-820E-4D87-9E2A-FC52FE3CCD47}"/>
    <cellStyle name="Separador de milhares 5 3 2 2 2 5 3 2 3 2" xfId="11500" xr:uid="{01805A5D-1E35-4CD0-AF9D-6D14DEED79F5}"/>
    <cellStyle name="Separador de milhares 5 3 2 2 2 5 3 2 3 2 2" xfId="14778" xr:uid="{FC768620-97A1-41C0-A03A-CE65DCDE487C}"/>
    <cellStyle name="Separador de milhares 5 3 2 2 2 5 3 2 3 2 2 2" xfId="17068" xr:uid="{C4BB7A85-E545-4EBD-A9CC-94C3101A96DD}"/>
    <cellStyle name="Separador de milhares 5 3 2 2 2 5 3 2 3 2 2 3" xfId="23386" xr:uid="{32FEB7DB-E515-46CA-8FD4-435065D1B470}"/>
    <cellStyle name="Separador de milhares 5 3 2 2 2 5 3 2 3 2 2 4" xfId="27090" xr:uid="{39A9F308-D7F6-4928-ADD4-65418ACC0FD1}"/>
    <cellStyle name="Separador de milhares 5 3 2 2 2 5 3 2 3 2 2 5" xfId="34933" xr:uid="{50EE65C2-B171-4217-AA03-6B47206A6CBC}"/>
    <cellStyle name="Separador de milhares 5 3 2 2 2 5 3 2 3 2 3" xfId="18451" xr:uid="{1064E487-DC61-4B75-891B-BDC2FC82A050}"/>
    <cellStyle name="Separador de milhares 5 3 2 2 2 5 3 2 3 2 3 2" xfId="21552" xr:uid="{CE18063B-6009-44A6-981C-BA79CDD59B56}"/>
    <cellStyle name="Separador de milhares 5 3 2 2 2 5 3 2 3 2 3 3" xfId="28643" xr:uid="{3454127F-E93C-4D06-B88B-887FE3C790D9}"/>
    <cellStyle name="Separador de milhares 5 3 2 2 2 5 3 2 3 2 3 4" xfId="36314" xr:uid="{E35C6E60-0658-4799-93A3-690F37DDFC21}"/>
    <cellStyle name="Separador de milhares 5 3 2 2 2 5 3 2 3 3" xfId="29767" xr:uid="{93A7496B-6612-4F28-AC8C-22531CB58383}"/>
    <cellStyle name="Separador de milhares 5 3 2 2 2 5 3 2 3 4" xfId="32709" xr:uid="{8D655322-746C-4C54-9577-07A020D04C89}"/>
    <cellStyle name="Separador de milhares 5 3 2 2 2 5 3 2 4" xfId="12671" xr:uid="{E2E30925-21A3-4CBE-B5E7-AFF81BD3B6A0}"/>
    <cellStyle name="Separador de milhares 5 3 2 2 2 5 3 3" xfId="5906" xr:uid="{30E49F37-306A-4121-BBA2-B1487C303F36}"/>
    <cellStyle name="Separador de milhares 5 3 2 2 2 5 3 4" xfId="7637" xr:uid="{1B09309A-053B-41A4-A3CD-6F3FC1EC9F3E}"/>
    <cellStyle name="Separador de milhares 5 3 2 2 2 5 3 4 2" xfId="11032" xr:uid="{B77EFD23-1108-4157-8790-CF015EA1A278}"/>
    <cellStyle name="Separador de milhares 5 3 2 2 2 5 3 4 2 2" xfId="14310" xr:uid="{857AFCE0-6E8D-400C-AC18-55A573826F8D}"/>
    <cellStyle name="Separador de milhares 5 3 2 2 2 5 3 4 2 2 2" xfId="16600" xr:uid="{C8ABC356-0549-4B5A-9031-22855B988BB7}"/>
    <cellStyle name="Separador de milhares 5 3 2 2 2 5 3 4 2 2 3" xfId="22860" xr:uid="{EAEBC3BD-9C56-4619-B56F-DC2B49FEE305}"/>
    <cellStyle name="Separador de milhares 5 3 2 2 2 5 3 4 2 2 4" xfId="28959" xr:uid="{C1568F4D-1BAF-42FA-B314-B2CAEA5059EF}"/>
    <cellStyle name="Separador de milhares 5 3 2 2 2 5 3 4 2 2 5" xfId="34465" xr:uid="{1880BBE3-F935-479C-9D36-6BCA26A8BDF6}"/>
    <cellStyle name="Separador de milhares 5 3 2 2 2 5 3 4 2 3" xfId="18245" xr:uid="{77A1A648-5CEF-4384-AD9F-EAE688D9530D}"/>
    <cellStyle name="Separador de milhares 5 3 2 2 2 5 3 4 2 3 2" xfId="21084" xr:uid="{29A95A0A-FD2E-41A1-94B5-1C25C4906487}"/>
    <cellStyle name="Separador de milhares 5 3 2 2 2 5 3 4 2 3 3" xfId="29851" xr:uid="{953DCE4E-7593-489B-9B42-B0B1AF6C8191}"/>
    <cellStyle name="Separador de milhares 5 3 2 2 2 5 3 4 2 3 4" xfId="36109" xr:uid="{A3B6BC2D-E283-4E05-BD8C-C5AFC51F701B}"/>
    <cellStyle name="Separador de milhares 5 3 2 2 2 5 3 4 3" xfId="25396" xr:uid="{57474C17-B3B3-4B69-9F08-B00A823EF181}"/>
    <cellStyle name="Separador de milhares 5 3 2 2 2 5 3 4 4" xfId="32241" xr:uid="{778E9791-319D-4152-8E49-BEE20B5DD3F6}"/>
    <cellStyle name="Separador de milhares 5 3 2 2 2 6" xfId="2953" xr:uid="{F6B32F2F-72C8-4072-BB98-D6726972E912}"/>
    <cellStyle name="Separador de milhares 5 3 2 2 2 6 2" xfId="3509" xr:uid="{21466909-1322-4D7E-B0F1-416DADAB8D2C}"/>
    <cellStyle name="Separador de milhares 5 3 2 2 2 6 3" xfId="5529" xr:uid="{CC6C9800-195E-41C6-9D3B-5CED06213D1A}"/>
    <cellStyle name="Separador de milhares 5 3 2 2 2 6 3 2" xfId="9861" xr:uid="{CB228D51-611A-4D18-BBE8-71FDD225B3F5}"/>
    <cellStyle name="Separador de milhares 5 3 2 2 2 6 3 3" xfId="8690" xr:uid="{BB96CDAE-C5AF-4C8B-BA08-3A969F80F136}"/>
    <cellStyle name="Separador de milhares 5 3 2 2 2 6 3 3 2" xfId="12085" xr:uid="{5E433C4F-A866-42E4-A941-90267FC4CF21}"/>
    <cellStyle name="Separador de milhares 5 3 2 2 2 6 3 3 2 2" xfId="15363" xr:uid="{13C7FBD4-8A13-4994-B84A-16CFE5D8C192}"/>
    <cellStyle name="Separador de milhares 5 3 2 2 2 6 3 3 2 2 2" xfId="17653" xr:uid="{83AA8FE7-8F3E-441A-AE77-F86882A89781}"/>
    <cellStyle name="Separador de milhares 5 3 2 2 2 6 3 3 2 2 3" xfId="24712" xr:uid="{491EA693-DDA8-4281-B91E-E22F3B6B13E8}"/>
    <cellStyle name="Separador de milhares 5 3 2 2 2 6 3 3 2 2 4" xfId="25563" xr:uid="{D2869BAA-3018-4A9C-B41C-3EDF35111EDF}"/>
    <cellStyle name="Separador de milhares 5 3 2 2 2 6 3 3 2 2 5" xfId="35518" xr:uid="{457C37F4-F40B-436A-939F-309D721D1D67}"/>
    <cellStyle name="Separador de milhares 5 3 2 2 2 6 3 3 2 3" xfId="18262" xr:uid="{305CA034-5E6E-4017-95CF-6F20B34812B4}"/>
    <cellStyle name="Separador de milhares 5 3 2 2 2 6 3 3 2 3 2" xfId="22137" xr:uid="{6F055278-CE62-4F74-9202-CD350C3A943A}"/>
    <cellStyle name="Separador de milhares 5 3 2 2 2 6 3 3 2 3 3" xfId="30680" xr:uid="{620E9448-6347-4CD6-BCB0-58A79CFFCECD}"/>
    <cellStyle name="Separador de milhares 5 3 2 2 2 6 3 3 2 3 4" xfId="36126" xr:uid="{049F85EC-DBC5-4482-A318-DEE32EE5BC3F}"/>
    <cellStyle name="Separador de milhares 5 3 2 2 2 6 3 3 3" xfId="28310" xr:uid="{445016D4-CADF-4C33-B923-C31659840448}"/>
    <cellStyle name="Separador de milhares 5 3 2 2 2 6 3 3 4" xfId="33294" xr:uid="{EB483507-A0DA-48FE-897A-2740FEAF831B}"/>
    <cellStyle name="Separador de milhares 5 3 2 2 2 6 3 4" xfId="13256" xr:uid="{745C6E49-1597-4CDF-9AC7-E28C254E91E7}"/>
    <cellStyle name="Separador de milhares 5 3 2 2 2 6 4" xfId="6198" xr:uid="{24286B7E-1D46-460D-8B8F-0143E8F0B6B6}"/>
    <cellStyle name="Separador de milhares 5 3 2 2 2 6 5" xfId="7052" xr:uid="{E762D4D1-4EC7-4756-8ECD-4D3426D142EA}"/>
    <cellStyle name="Separador de milhares 5 3 2 2 2 6 5 2" xfId="10447" xr:uid="{D627CB8E-9A33-482F-992B-7F04CC9F77E2}"/>
    <cellStyle name="Separador de milhares 5 3 2 2 2 6 5 2 2" xfId="13725" xr:uid="{929B0770-098D-4ADB-A76B-8525D425ABAA}"/>
    <cellStyle name="Separador de milhares 5 3 2 2 2 6 5 2 2 2" xfId="16015" xr:uid="{0E62498B-DAF3-4A6B-8583-FF193CEAB973}"/>
    <cellStyle name="Separador de milhares 5 3 2 2 2 6 5 2 2 3" xfId="23638" xr:uid="{0E4ED66F-E12C-4617-968A-5BA16627227B}"/>
    <cellStyle name="Separador de milhares 5 3 2 2 2 6 5 2 2 4" xfId="24969" xr:uid="{550124CF-12A3-4525-AB3E-03B8C738FC3C}"/>
    <cellStyle name="Separador de milhares 5 3 2 2 2 6 5 2 2 5" xfId="33880" xr:uid="{A740F5ED-756D-4FD2-87BF-A5F29B34162B}"/>
    <cellStyle name="Separador de milhares 5 3 2 2 2 6 5 2 3" xfId="18594" xr:uid="{848BA16B-CC0A-45FA-A8B7-D367AF466E77}"/>
    <cellStyle name="Separador de milhares 5 3 2 2 2 6 5 2 3 2" xfId="20499" xr:uid="{982980DC-E17F-487E-83EE-B7FE5BE5A9D0}"/>
    <cellStyle name="Separador de milhares 5 3 2 2 2 6 5 2 3 3" xfId="29365" xr:uid="{63B0A653-C07A-499D-8BEF-ED65CCCF2197}"/>
    <cellStyle name="Separador de milhares 5 3 2 2 2 6 5 2 3 4" xfId="36457" xr:uid="{316BA464-10D1-4F62-9534-FD2B342D1D71}"/>
    <cellStyle name="Separador de milhares 5 3 2 2 2 6 5 3" xfId="31374" xr:uid="{96822CB9-2FE2-4BFC-89EB-02C29E8DA22E}"/>
    <cellStyle name="Separador de milhares 5 3 2 2 2 6 5 4" xfId="31656" xr:uid="{4CB4DAF2-C274-482F-BD2F-D2D631AAD54D}"/>
    <cellStyle name="Separador de milhares 5 3 2 2 3" xfId="675" xr:uid="{DB4C73FA-4613-4A81-9582-D53889201DF0}"/>
    <cellStyle name="Separador de milhares 5 3 2 2 3 2" xfId="38362" xr:uid="{B8451948-59F5-4400-8641-6C33853E2790}"/>
    <cellStyle name="Separador de milhares 5 3 2 2 4" xfId="778" xr:uid="{211423A3-A373-4841-8ED8-BE45FB8D84EB}"/>
    <cellStyle name="Separador de milhares 5 3 2 2 4 2" xfId="38449" xr:uid="{2AC9C0B2-BED0-4175-A335-8E9A34999B45}"/>
    <cellStyle name="Separador de milhares 5 3 2 2 5" xfId="848" xr:uid="{88A4AF86-0A1F-47C5-A4B2-658D37423A73}"/>
    <cellStyle name="Separador de milhares 5 3 2 2 5 2" xfId="38513" xr:uid="{B0BB6FC5-9B43-4F31-8F35-CE6AFEA9C557}"/>
    <cellStyle name="Separador de milhares 5 3 2 2 6" xfId="889" xr:uid="{BDCB472C-0ABF-4EB9-89D0-675BD240A16F}"/>
    <cellStyle name="Separador de milhares 5 3 2 2 6 2" xfId="38547" xr:uid="{0D6EFCF9-C9DC-48B2-A9BA-EBEBFACDF345}"/>
    <cellStyle name="Separador de milhares 5 3 2 3" xfId="537" xr:uid="{9E8B9FA4-3400-415C-A02C-6D16A813B8B6}"/>
    <cellStyle name="Separador de milhares 5 3 2 3 2" xfId="38343" xr:uid="{5BFB123C-D2C8-43CC-8B55-BCC10DDFCDC0}"/>
    <cellStyle name="Separador de milhares 5 3 2 4" xfId="640" xr:uid="{E7D3BCE1-4EA0-46E8-BF2B-CC1C9B384D86}"/>
    <cellStyle name="Separador de milhares 5 3 2 4 2" xfId="1242" xr:uid="{4DC808FE-AFDB-41B2-8D3A-9F81CD45C59F}"/>
    <cellStyle name="Separador de milhares 5 3 2 4 2 2" xfId="1360" xr:uid="{FA71E027-2850-4104-8035-71CFB12DAFBB}"/>
    <cellStyle name="Separador de milhares 5 3 2 4 2 2 2" xfId="1974" xr:uid="{2E55E67A-265D-4018-AAC2-5D8AFA31C254}"/>
    <cellStyle name="Separador de milhares 5 3 2 4 2 2 3" xfId="1740" xr:uid="{A7013F63-7656-48FD-9040-D19AC4CCAB73}"/>
    <cellStyle name="Separador de milhares 5 3 2 4 2 2 3 2" xfId="2820" xr:uid="{56339159-6828-428F-A90E-4008E87B94CC}"/>
    <cellStyle name="Separador de milhares 5 3 2 4 2 2 3 2 2" xfId="3303" xr:uid="{E19257B2-8842-4BE1-ACFF-19112F8F434F}"/>
    <cellStyle name="Separador de milhares 5 3 2 4 2 2 3 2 2 2" xfId="4811" xr:uid="{991826C9-5DD6-4313-9425-E2DDA95695E5}"/>
    <cellStyle name="Separador de milhares 5 3 2 4 2 2 3 2 2 3" xfId="5879" xr:uid="{7B6BC8F1-BFFF-47C1-A05E-AA153796B0B2}"/>
    <cellStyle name="Separador de milhares 5 3 2 4 2 2 3 2 2 3 2" xfId="10211" xr:uid="{020A29CC-863C-4547-B678-9056A96EF9E1}"/>
    <cellStyle name="Separador de milhares 5 3 2 4 2 2 3 2 2 3 3" xfId="9040" xr:uid="{58C0B6A7-D333-46E5-BE06-B12829E1F84B}"/>
    <cellStyle name="Separador de milhares 5 3 2 4 2 2 3 2 2 3 3 2" xfId="12435" xr:uid="{291059B4-AF4C-436C-B8B9-5D7C6075DDD5}"/>
    <cellStyle name="Separador de milhares 5 3 2 4 2 2 3 2 2 3 3 2 2" xfId="15713" xr:uid="{BDA20979-1E02-4288-BF7B-7D5F617CB6BE}"/>
    <cellStyle name="Separador de milhares 5 3 2 4 2 2 3 2 2 3 3 2 2 2" xfId="18003" xr:uid="{FB572DDE-5104-4D58-98A4-1BFB0D4F0608}"/>
    <cellStyle name="Separador de milhares 5 3 2 4 2 2 3 2 2 3 3 2 2 3" xfId="24056" xr:uid="{9885F6F1-8360-403D-A3A7-42C50F5B542B}"/>
    <cellStyle name="Separador de milhares 5 3 2 4 2 2 3 2 2 3 3 2 2 4" xfId="27224" xr:uid="{D6D4E76D-C967-44E4-8D25-4D61F8C36305}"/>
    <cellStyle name="Separador de milhares 5 3 2 4 2 2 3 2 2 3 3 2 2 5" xfId="35868" xr:uid="{4D64C012-6B13-4217-8380-6CB5FD113A31}"/>
    <cellStyle name="Separador de milhares 5 3 2 4 2 2 3 2 2 3 3 2 3" xfId="19260" xr:uid="{A0E08E5C-3EB9-4462-B6E6-2CEF9AF129FA}"/>
    <cellStyle name="Separador de milhares 5 3 2 4 2 2 3 2 2 3 3 2 3 2" xfId="22487" xr:uid="{F909A7C6-213D-491A-8003-BD23136E920B}"/>
    <cellStyle name="Separador de milhares 5 3 2 4 2 2 3 2 2 3 3 2 3 3" xfId="30696" xr:uid="{45E40711-40D9-42F1-8D2C-A0286D24178C}"/>
    <cellStyle name="Separador de milhares 5 3 2 4 2 2 3 2 2 3 3 2 3 4" xfId="37115" xr:uid="{D3075E63-AB82-4CD2-8623-AB8E718C2737}"/>
    <cellStyle name="Separador de milhares 5 3 2 4 2 2 3 2 2 3 3 3" xfId="27789" xr:uid="{BDFDFE9E-E880-4076-B6B8-9D89EBE52608}"/>
    <cellStyle name="Separador de milhares 5 3 2 4 2 2 3 2 2 3 3 4" xfId="33644" xr:uid="{11C7C17F-0463-471C-AAB6-0C9B822C8A83}"/>
    <cellStyle name="Separador de milhares 5 3 2 4 2 2 3 2 2 3 4" xfId="13606" xr:uid="{76C0085C-E267-4D34-95A5-8886870D35AE}"/>
    <cellStyle name="Separador de milhares 5 3 2 4 2 2 3 2 2 4" xfId="6836" xr:uid="{BBB35F85-43F6-4531-B2E6-2108599C2338}"/>
    <cellStyle name="Separador de milhares 5 3 2 4 2 2 3 2 2 5" xfId="7987" xr:uid="{2E3572F9-072B-4543-A796-256EDE9245F3}"/>
    <cellStyle name="Separador de milhares 5 3 2 4 2 2 3 2 2 5 2" xfId="11382" xr:uid="{A9E8E84E-7957-4E9A-854D-E75E82A8B863}"/>
    <cellStyle name="Separador de milhares 5 3 2 4 2 2 3 2 2 5 2 2" xfId="14660" xr:uid="{D4CA2125-D6CD-43F7-85FC-066ED343E7BC}"/>
    <cellStyle name="Separador de milhares 5 3 2 4 2 2 3 2 2 5 2 2 2" xfId="16950" xr:uid="{F10EC977-2E4A-44CD-A6F4-8780A46BB167}"/>
    <cellStyle name="Separador de milhares 5 3 2 4 2 2 3 2 2 5 2 2 3" xfId="24743" xr:uid="{308344AC-1402-4F47-9E5A-09599B314814}"/>
    <cellStyle name="Separador de milhares 5 3 2 4 2 2 3 2 2 5 2 2 4" xfId="31530" xr:uid="{293328E4-6D51-42D0-A99D-0C2BD9BB2A8C}"/>
    <cellStyle name="Separador de milhares 5 3 2 4 2 2 3 2 2 5 2 2 5" xfId="34815" xr:uid="{B25119D1-FABC-41F1-8AE3-EADDC72FA9BF}"/>
    <cellStyle name="Separador de milhares 5 3 2 4 2 2 3 2 2 5 2 3" xfId="19226" xr:uid="{9B551C0A-2D5D-4E26-84AB-7CE97777AC2B}"/>
    <cellStyle name="Separador de milhares 5 3 2 4 2 2 3 2 2 5 2 3 2" xfId="21434" xr:uid="{1705E843-F058-4F20-9C5E-AE09EF3045CC}"/>
    <cellStyle name="Separador de milhares 5 3 2 4 2 2 3 2 2 5 2 3 3" xfId="25687" xr:uid="{FD10BDCB-4A94-4D70-BD85-40137BEED39D}"/>
    <cellStyle name="Separador de milhares 5 3 2 4 2 2 3 2 2 5 2 3 4" xfId="37081" xr:uid="{1EDA08C1-9870-4D71-AC8C-0CCADBFDE52F}"/>
    <cellStyle name="Separador de milhares 5 3 2 4 2 2 3 2 2 5 3" xfId="27065" xr:uid="{04E0B14D-80DD-4828-9C32-356827835AD4}"/>
    <cellStyle name="Separador de milhares 5 3 2 4 2 2 3 2 2 5 4" xfId="32591" xr:uid="{E0CBD72B-161E-4302-A8A7-6CDD07DFE773}"/>
    <cellStyle name="Separador de milhares 5 3 2 4 2 2 3 2 3" xfId="4450" xr:uid="{C63C2700-AE7F-448D-90DB-5821E35D8379}"/>
    <cellStyle name="Separador de milhares 5 3 2 4 2 2 3 2 4" xfId="7519" xr:uid="{51AA69A3-D4EC-4DAC-8C16-65A396D999B6}"/>
    <cellStyle name="Separador de milhares 5 3 2 4 2 2 3 2 4 2" xfId="10914" xr:uid="{619A94F6-A040-447D-8CD7-C391950CCA89}"/>
    <cellStyle name="Separador de milhares 5 3 2 4 2 2 3 2 4 2 2" xfId="14192" xr:uid="{88E8683E-711D-4A67-B8F4-9D8108EECBBF}"/>
    <cellStyle name="Separador de milhares 5 3 2 4 2 2 3 2 4 2 2 2" xfId="16482" xr:uid="{73AFABB9-518D-46D7-92A5-8B800C046335}"/>
    <cellStyle name="Separador de milhares 5 3 2 4 2 2 3 2 4 2 2 3" xfId="24144" xr:uid="{D99F4B13-4BC4-4AD3-AED7-9D6973904941}"/>
    <cellStyle name="Separador de milhares 5 3 2 4 2 2 3 2 4 2 2 4" xfId="25259" xr:uid="{F0412B7B-53FB-447A-B4DD-706C7C39D8F7}"/>
    <cellStyle name="Separador de milhares 5 3 2 4 2 2 3 2 4 2 2 5" xfId="34347" xr:uid="{2A989F73-B6BB-4EF8-8EA9-2744E7F130C4}"/>
    <cellStyle name="Separador de milhares 5 3 2 4 2 2 3 2 4 2 3" xfId="18314" xr:uid="{46EF0900-DB4E-410A-B63F-E4DBFD61BEAD}"/>
    <cellStyle name="Separador de milhares 5 3 2 4 2 2 3 2 4 2 3 2" xfId="20966" xr:uid="{FAF863EC-AAB5-4998-9789-F2818A56F5EB}"/>
    <cellStyle name="Separador de milhares 5 3 2 4 2 2 3 2 4 2 3 3" xfId="26891" xr:uid="{3B437BAC-1F38-4246-8BB3-7D1AC19DDFAC}"/>
    <cellStyle name="Separador de milhares 5 3 2 4 2 2 3 2 4 2 3 4" xfId="36178" xr:uid="{26CC4868-6519-4D70-A8B3-5925626069E2}"/>
    <cellStyle name="Separador de milhares 5 3 2 4 2 2 3 2 4 3" xfId="31232" xr:uid="{B1B7990D-67C5-4C11-B00A-5C47C3B78BD0}"/>
    <cellStyle name="Separador de milhares 5 3 2 4 2 2 3 2 4 4" xfId="32123" xr:uid="{DE61C35C-632F-4745-B819-04A9B48379DE}"/>
    <cellStyle name="Separador de milhares 5 3 2 4 2 2 3 3" xfId="3922" xr:uid="{E6627CE7-3332-4CE1-B116-A82E0EEB2283}"/>
    <cellStyle name="Separador de milhares 5 3 2 4 2 2 3 3 2" xfId="5411" xr:uid="{96D04F37-D1F6-4385-ADE8-36865FBC098D}"/>
    <cellStyle name="Separador de milhares 5 3 2 4 2 2 3 3 2 2" xfId="9743" xr:uid="{EB765885-9CEB-4A3A-88F2-8D94D442397F}"/>
    <cellStyle name="Separador de milhares 5 3 2 4 2 2 3 3 2 3" xfId="8572" xr:uid="{62016DC4-9F23-40F1-BBE9-76C8C8FA410A}"/>
    <cellStyle name="Separador de milhares 5 3 2 4 2 2 3 3 2 3 2" xfId="11967" xr:uid="{68B8F061-1F34-4401-A715-C785B023156F}"/>
    <cellStyle name="Separador de milhares 5 3 2 4 2 2 3 3 2 3 2 2" xfId="15245" xr:uid="{EE9AB75A-C55E-43D1-AA4D-ADCB6E3D4195}"/>
    <cellStyle name="Separador de milhares 5 3 2 4 2 2 3 3 2 3 2 2 2" xfId="17535" xr:uid="{30E840D0-A925-463C-83D0-BF1B4D07E022}"/>
    <cellStyle name="Separador de milhares 5 3 2 4 2 2 3 3 2 3 2 2 3" xfId="23873" xr:uid="{6FCE56F9-89DB-4975-9929-989243B88879}"/>
    <cellStyle name="Separador de milhares 5 3 2 4 2 2 3 3 2 3 2 2 4" xfId="26084" xr:uid="{0223B523-216E-4E88-BE5F-D7B193360E47}"/>
    <cellStyle name="Separador de milhares 5 3 2 4 2 2 3 3 2 3 2 2 5" xfId="35400" xr:uid="{35CDD6F1-66C3-4676-9761-0573626F0FD5}"/>
    <cellStyle name="Separador de milhares 5 3 2 4 2 2 3 3 2 3 2 3" xfId="18749" xr:uid="{64291C6F-A76B-481A-8FBD-0578150CB337}"/>
    <cellStyle name="Separador de milhares 5 3 2 4 2 2 3 3 2 3 2 3 2" xfId="22019" xr:uid="{76DF9C86-967A-43F5-86AB-DD0E43ABB604}"/>
    <cellStyle name="Separador de milhares 5 3 2 4 2 2 3 3 2 3 2 3 3" xfId="27185" xr:uid="{E4C8EAD3-6245-45C1-BA34-72B85E696F29}"/>
    <cellStyle name="Separador de milhares 5 3 2 4 2 2 3 3 2 3 2 3 4" xfId="36608" xr:uid="{BCF85EA0-1283-4651-9DC3-C92C67A165D2}"/>
    <cellStyle name="Separador de milhares 5 3 2 4 2 2 3 3 2 3 3" xfId="25013" xr:uid="{BC5991EA-0FFE-43BF-9112-DF5F74B75D73}"/>
    <cellStyle name="Separador de milhares 5 3 2 4 2 2 3 3 2 3 4" xfId="33176" xr:uid="{6F6DD184-8D62-4F60-90EA-1B620818693A}"/>
    <cellStyle name="Separador de milhares 5 3 2 4 2 2 3 3 2 4" xfId="13138" xr:uid="{B5F0BA27-9D27-4383-B2BE-B6C5C8283470}"/>
    <cellStyle name="Separador de milhares 5 3 2 4 2 2 3 3 3" xfId="6786" xr:uid="{2B7709FE-0B8D-494C-85C4-73287FF1DBCA}"/>
    <cellStyle name="Separador de milhares 5 3 2 4 2 3" xfId="1499" xr:uid="{7A785AEE-E464-46C4-BC62-3EDCA43763F2}"/>
    <cellStyle name="Separador de milhares 5 3 2 4 2 3 2" xfId="2586" xr:uid="{8CE4173B-5670-470A-9557-A9895657B039}"/>
    <cellStyle name="Separador de milhares 5 3 2 4 2 3 2 2" xfId="3186" xr:uid="{700647CD-21AD-411E-B375-63735523B4FF}"/>
    <cellStyle name="Separador de milhares 5 3 2 4 2 3 2 2 2" xfId="4694" xr:uid="{36D4427D-7511-408D-8AC5-04414668E80B}"/>
    <cellStyle name="Separador de milhares 5 3 2 4 2 3 2 2 3" xfId="5762" xr:uid="{6DB9297C-2872-4836-A214-80B8E61CE52F}"/>
    <cellStyle name="Separador de milhares 5 3 2 4 2 3 2 2 3 2" xfId="10094" xr:uid="{1E8D453D-DE13-48A2-B1B1-346BD3FA5D87}"/>
    <cellStyle name="Separador de milhares 5 3 2 4 2 3 2 2 3 3" xfId="8923" xr:uid="{97B4CF97-2DD8-49B0-980F-22808D6D981F}"/>
    <cellStyle name="Separador de milhares 5 3 2 4 2 3 2 2 3 3 2" xfId="12318" xr:uid="{BBC359B6-2EC5-4B9D-844C-4B8D3B478B47}"/>
    <cellStyle name="Separador de milhares 5 3 2 4 2 3 2 2 3 3 2 2" xfId="15596" xr:uid="{4A7554BB-252E-4F2E-B119-EE18350E0B32}"/>
    <cellStyle name="Separador de milhares 5 3 2 4 2 3 2 2 3 3 2 2 2" xfId="17886" xr:uid="{DB50E30B-AF92-4EC5-AAA5-1BBA0376605B}"/>
    <cellStyle name="Separador de milhares 5 3 2 4 2 3 2 2 3 3 2 2 3" xfId="23735" xr:uid="{94E5C240-C204-4C53-B091-C9658348AB82}"/>
    <cellStyle name="Separador de milhares 5 3 2 4 2 3 2 2 3 3 2 2 4" xfId="26004" xr:uid="{DCACA47D-19AB-49F8-88C1-C65EE6A7FE2A}"/>
    <cellStyle name="Separador de milhares 5 3 2 4 2 3 2 2 3 3 2 2 5" xfId="35751" xr:uid="{0E0D0DF4-54C2-43AD-AC2C-016155A93DA7}"/>
    <cellStyle name="Separador de milhares 5 3 2 4 2 3 2 2 3 3 2 3" xfId="19023" xr:uid="{868F2975-F73A-41FF-B27C-C5FA79F0DB8D}"/>
    <cellStyle name="Separador de milhares 5 3 2 4 2 3 2 2 3 3 2 3 2" xfId="22370" xr:uid="{E0FCFB34-6B9E-4C39-A745-DE78E2985440}"/>
    <cellStyle name="Separador de milhares 5 3 2 4 2 3 2 2 3 3 2 3 3" xfId="28639" xr:uid="{21EDB99A-E2F3-4CE6-BEA8-AFDAFB10BB1B}"/>
    <cellStyle name="Separador de milhares 5 3 2 4 2 3 2 2 3 3 2 3 4" xfId="36880" xr:uid="{50741CF6-C289-444B-AC42-8F1C0784141D}"/>
    <cellStyle name="Separador de milhares 5 3 2 4 2 3 2 2 3 3 3" xfId="27202" xr:uid="{A126ABFA-18B1-40D5-AF31-64FE8EBDAD49}"/>
    <cellStyle name="Separador de milhares 5 3 2 4 2 3 2 2 3 3 4" xfId="33527" xr:uid="{64A8A945-47A7-474F-B748-378A50BA6FCC}"/>
    <cellStyle name="Separador de milhares 5 3 2 4 2 3 2 2 3 4" xfId="13489" xr:uid="{F2F31AD2-CAE4-46A9-80EE-B2BCBE180ED3}"/>
    <cellStyle name="Separador de milhares 5 3 2 4 2 3 2 2 4" xfId="6340" xr:uid="{AE41611E-337A-4AC2-966B-3D20F49A3FA7}"/>
    <cellStyle name="Separador de milhares 5 3 2 4 2 3 2 2 5" xfId="7870" xr:uid="{EB2E8FBF-F525-4207-BAC6-97E713B95E1C}"/>
    <cellStyle name="Separador de milhares 5 3 2 4 2 3 2 2 5 2" xfId="11265" xr:uid="{63FC608D-294E-4D0A-B15C-7CAD07A7F8E2}"/>
    <cellStyle name="Separador de milhares 5 3 2 4 2 3 2 2 5 2 2" xfId="14543" xr:uid="{60217B5F-9946-492D-9886-C502118A70F5}"/>
    <cellStyle name="Separador de milhares 5 3 2 4 2 3 2 2 5 2 2 2" xfId="16833" xr:uid="{CF461948-CE64-493D-AC7B-BE933C810ED2}"/>
    <cellStyle name="Separador de milhares 5 3 2 4 2 3 2 2 5 2 2 3" xfId="23038" xr:uid="{2C1B1E3A-8720-4429-B7FB-0C089A28CD1C}"/>
    <cellStyle name="Separador de milhares 5 3 2 4 2 3 2 2 5 2 2 4" xfId="30508" xr:uid="{A6193D81-2B45-4365-81D0-A1D281691247}"/>
    <cellStyle name="Separador de milhares 5 3 2 4 2 3 2 2 5 2 2 5" xfId="34698" xr:uid="{DD0AAD8E-BA06-49F2-9525-3F7532663759}"/>
    <cellStyle name="Separador de milhares 5 3 2 4 2 3 2 2 5 2 3" xfId="19693" xr:uid="{A244ADBE-AAD3-4BA4-BFC3-A03C57ABE400}"/>
    <cellStyle name="Separador de milhares 5 3 2 4 2 3 2 2 5 2 3 2" xfId="21317" xr:uid="{1DDCA673-D380-4E65-B3D3-29C8311C7BDD}"/>
    <cellStyle name="Separador de milhares 5 3 2 4 2 3 2 2 5 2 3 3" xfId="26413" xr:uid="{09146C8E-F10E-4944-8492-2B9233690069}"/>
    <cellStyle name="Separador de milhares 5 3 2 4 2 3 2 2 5 2 3 4" xfId="37543" xr:uid="{8B5C0BD2-F3F1-4E12-AE22-BB16B3D76C62}"/>
    <cellStyle name="Separador de milhares 5 3 2 4 2 3 2 2 5 3" xfId="30379" xr:uid="{1FCAF25A-9EB1-45D0-86D8-6513D57218D4}"/>
    <cellStyle name="Separador de milhares 5 3 2 4 2 3 2 2 5 4" xfId="32474" xr:uid="{ADDBBE81-B5F5-4851-837E-5FC700443DBF}"/>
    <cellStyle name="Separador de milhares 5 3 2 4 2 3 2 3" xfId="3358" xr:uid="{5F15238E-75DA-47B6-ACC0-FA3DB06C9A37}"/>
    <cellStyle name="Separador de milhares 5 3 2 4 2 3 2 4" xfId="7285" xr:uid="{A2075960-C863-45A8-84AB-AA7AE15B1AB6}"/>
    <cellStyle name="Separador de milhares 5 3 2 4 2 3 2 4 2" xfId="10680" xr:uid="{A091113F-30A2-4889-BD33-C7FA9E3F5897}"/>
    <cellStyle name="Separador de milhares 5 3 2 4 2 3 2 4 2 2" xfId="13958" xr:uid="{70B9DE24-D9E3-4E54-B873-6049C76F0DCE}"/>
    <cellStyle name="Separador de milhares 5 3 2 4 2 3 2 4 2 2 2" xfId="16248" xr:uid="{43F0BA1D-8B5E-4BC2-9FB3-FE055D601B01}"/>
    <cellStyle name="Separador de milhares 5 3 2 4 2 3 2 4 2 2 3" xfId="24132" xr:uid="{277DDBDC-265F-4FB0-BDF2-82BD3535F8A5}"/>
    <cellStyle name="Separador de milhares 5 3 2 4 2 3 2 4 2 2 4" xfId="28792" xr:uid="{D6E1037E-1227-47EB-B76B-F78EFDDA036D}"/>
    <cellStyle name="Separador de milhares 5 3 2 4 2 3 2 4 2 2 5" xfId="34113" xr:uid="{5B20B51A-0BE6-4B7D-9AF6-2A09D5568EBD}"/>
    <cellStyle name="Separador de milhares 5 3 2 4 2 3 2 4 2 3" xfId="18631" xr:uid="{56402D71-2D52-4009-B159-C788966EA379}"/>
    <cellStyle name="Separador de milhares 5 3 2 4 2 3 2 4 2 3 2" xfId="20732" xr:uid="{BD6A95E6-C79A-4764-95A7-B09F51E795AD}"/>
    <cellStyle name="Separador de milhares 5 3 2 4 2 3 2 4 2 3 3" xfId="30574" xr:uid="{D176ED92-B873-498D-9196-53DDBA329C3F}"/>
    <cellStyle name="Separador de milhares 5 3 2 4 2 3 2 4 2 3 4" xfId="36492" xr:uid="{88E30BF3-278A-4755-B40D-0CC72B22FE95}"/>
    <cellStyle name="Separador de milhares 5 3 2 4 2 3 2 4 3" xfId="30050" xr:uid="{1DC584B2-D9E0-43B0-A4D8-39908B921A1C}"/>
    <cellStyle name="Separador de milhares 5 3 2 4 2 3 2 4 4" xfId="31889" xr:uid="{58564A47-ED6B-497E-BC24-6F445765F5F1}"/>
    <cellStyle name="Separador de milhares 5 3 2 4 2 3 3" xfId="3789" xr:uid="{498F8963-222B-49DB-998E-C5AA112FBA7B}"/>
    <cellStyle name="Separador de milhares 5 3 2 4 2 3 3 2" xfId="5177" xr:uid="{2FD7C901-A4F8-4DA4-962B-113192DB7134}"/>
    <cellStyle name="Separador de milhares 5 3 2 4 2 3 3 2 2" xfId="9509" xr:uid="{81FABEEB-35B8-4039-A616-4F7AE51D9277}"/>
    <cellStyle name="Separador de milhares 5 3 2 4 2 3 3 2 3" xfId="8338" xr:uid="{0C352737-4C50-48F2-8AA4-7A081BF15977}"/>
    <cellStyle name="Separador de milhares 5 3 2 4 2 3 3 2 3 2" xfId="11733" xr:uid="{31AA16DA-09A4-4C70-8973-BC9C49715FAC}"/>
    <cellStyle name="Separador de milhares 5 3 2 4 2 3 3 2 3 2 2" xfId="15011" xr:uid="{59C5B6FD-53C4-440B-9A7B-F4876B3BAEC2}"/>
    <cellStyle name="Separador de milhares 5 3 2 4 2 3 3 2 3 2 2 2" xfId="17301" xr:uid="{13328477-6A17-4DDD-A4A9-9C0A632C6364}"/>
    <cellStyle name="Separador de milhares 5 3 2 4 2 3 3 2 3 2 2 3" xfId="22690" xr:uid="{91A48B92-F9C5-440D-A2F3-9784DEF2B20B}"/>
    <cellStyle name="Separador de milhares 5 3 2 4 2 3 3 2 3 2 2 4" xfId="26495" xr:uid="{A7B41011-CB26-4790-8046-CFB47E18D34D}"/>
    <cellStyle name="Separador de milhares 5 3 2 4 2 3 3 2 3 2 2 5" xfId="35166" xr:uid="{F5267276-ADFF-4C2A-861B-9BB354FCC846}"/>
    <cellStyle name="Separador de milhares 5 3 2 4 2 3 3 2 3 2 3" xfId="19014" xr:uid="{DC403D0D-F6AB-436B-AA74-38CE90C1A141}"/>
    <cellStyle name="Separador de milhares 5 3 2 4 2 3 3 2 3 2 3 2" xfId="21785" xr:uid="{3C7DEE4C-DA87-4F37-ABE2-729BED4E1ED7}"/>
    <cellStyle name="Separador de milhares 5 3 2 4 2 3 3 2 3 2 3 3" xfId="30218" xr:uid="{FFDA9056-CF77-4C60-980A-301A2EC8AC5C}"/>
    <cellStyle name="Separador de milhares 5 3 2 4 2 3 3 2 3 2 3 4" xfId="36871" xr:uid="{0AD853CE-8E51-41C1-A17A-1458DB720AF5}"/>
    <cellStyle name="Separador de milhares 5 3 2 4 2 3 3 2 3 3" xfId="26229" xr:uid="{0C4BD803-B543-46E8-B68B-216324192EE0}"/>
    <cellStyle name="Separador de milhares 5 3 2 4 2 3 3 2 3 4" xfId="32942" xr:uid="{9E785BF8-4D0E-4409-A3E4-FB9F75CA2603}"/>
    <cellStyle name="Separador de milhares 5 3 2 4 2 3 3 2 4" xfId="12904" xr:uid="{94E14962-FFC5-4FE1-AF34-86E503DBCEC0}"/>
    <cellStyle name="Separador de milhares 5 3 2 4 2 3 3 3" xfId="6427" xr:uid="{05ED34CE-F1D2-498D-BAA1-5FC46981CC42}"/>
    <cellStyle name="Separador de milhares 5 3 2 4 2 4" xfId="2093" xr:uid="{A39E544B-8309-4AD5-9F7F-8BA17CBE6694}"/>
    <cellStyle name="Separador de milhares 5 3 2 4 2 4 2" xfId="2469" xr:uid="{976C9B69-687B-4C1E-AD18-7E0980A537D6}"/>
    <cellStyle name="Separador de milhares 5 3 2 4 2 4 3" xfId="3492" xr:uid="{45ADFCEB-1F1D-4CFF-B202-9F4FEC5ED28B}"/>
    <cellStyle name="Separador de milhares 5 3 2 4 2 4 3 2" xfId="6540" xr:uid="{B6629C47-C64D-4E9C-96CD-1D73AF64FC9D}"/>
    <cellStyle name="Separador de milhares 5 3 2 4 2 4 3 3" xfId="6792" xr:uid="{D0AA5B70-76BF-4236-9859-7013BDC4F6FF}"/>
    <cellStyle name="Separador de milhares 5 3 2 4 2 4 3 3 2" xfId="10323" xr:uid="{95265033-4F6F-469E-BBAC-A401BC0EB6D1}"/>
    <cellStyle name="Separador de milhares 5 3 2 4 2 4 3 3 3" xfId="9152" xr:uid="{31B3E953-6E18-4D60-BEFD-1C9F2A0498DB}"/>
    <cellStyle name="Separador de milhares 5 3 2 4 2 4 3 3 3 2" xfId="12547" xr:uid="{FB5B5669-9DE0-4431-B62F-8108CA393E3E}"/>
    <cellStyle name="Separador de milhares 5 3 2 4 2 4 3 3 3 2 2" xfId="15825" xr:uid="{56769A0D-CFA6-47C2-83FE-A277CA17401A}"/>
    <cellStyle name="Separador de milhares 5 3 2 4 2 4 3 3 3 2 2 2" xfId="18115" xr:uid="{6F89B752-EBF4-46E0-BB97-FF5C50E5305B}"/>
    <cellStyle name="Separador de milhares 5 3 2 4 2 4 3 3 3 2 2 3" xfId="24231" xr:uid="{F89E1033-D394-4769-A19A-FC77FBE15214}"/>
    <cellStyle name="Separador de milhares 5 3 2 4 2 4 3 3 3 2 2 4" xfId="30564" xr:uid="{F75C0731-2C62-41B2-9C07-75C498AB375F}"/>
    <cellStyle name="Separador de milhares 5 3 2 4 2 4 3 3 3 2 2 5" xfId="35980" xr:uid="{3F0B28B0-F1D5-4E3E-BE3D-00F9A13E19BC}"/>
    <cellStyle name="Separador de milhares 5 3 2 4 2 4 3 3 3 2 3" xfId="19569" xr:uid="{597806D8-E2D5-48F1-9F17-D5C4FD1425D7}"/>
    <cellStyle name="Separador de milhares 5 3 2 4 2 4 3 3 3 2 3 2" xfId="22599" xr:uid="{39AB378A-018E-4B31-891B-A8B86C68C3D1}"/>
    <cellStyle name="Separador de milhares 5 3 2 4 2 4 3 3 3 2 3 3" xfId="27909" xr:uid="{FAD08795-06D4-49FC-BA8D-4B14617E6753}"/>
    <cellStyle name="Separador de milhares 5 3 2 4 2 4 3 3 3 2 3 4" xfId="37422" xr:uid="{A74D24B6-9EE4-4BF8-B7E3-EB3E3C713D40}"/>
    <cellStyle name="Separador de milhares 5 3 2 4 2 4 3 3 3 3" xfId="25156" xr:uid="{16703410-31F5-4879-B4EB-3DAD9CD24A9E}"/>
    <cellStyle name="Separador de milhares 5 3 2 4 2 4 3 3 3 4" xfId="33756" xr:uid="{42B81758-B638-445A-B6BD-890B93FC1316}"/>
    <cellStyle name="Separador de milhares 5 3 2 4 2 4 3 4" xfId="7753" xr:uid="{66CFB96A-1ED9-4B27-BBAE-8DD62C02F844}"/>
    <cellStyle name="Separador de milhares 5 3 2 4 2 4 3 4 2" xfId="11148" xr:uid="{B0E4A6AA-FB63-4C88-AFB1-7131EB8E97A9}"/>
    <cellStyle name="Separador de milhares 5 3 2 4 2 4 3 4 2 2" xfId="14426" xr:uid="{F74B3F6D-FE80-4DB0-B921-61FF317D4D03}"/>
    <cellStyle name="Separador de milhares 5 3 2 4 2 4 3 4 2 2 2" xfId="16716" xr:uid="{122F6BA0-0AAE-411A-BD50-96CC3FD3FA49}"/>
    <cellStyle name="Separador de milhares 5 3 2 4 2 4 3 4 2 2 3" xfId="23646" xr:uid="{62E89F4E-6EEB-407A-B87B-1AF604C94293}"/>
    <cellStyle name="Separador de milhares 5 3 2 4 2 4 3 4 2 2 4" xfId="27024" xr:uid="{7E42E280-DD9E-4128-A957-7708250BD5A2}"/>
    <cellStyle name="Separador de milhares 5 3 2 4 2 4 3 4 2 2 5" xfId="34581" xr:uid="{22B33812-FE4A-47BC-910A-6E890DE36068}"/>
    <cellStyle name="Separador de milhares 5 3 2 4 2 4 3 4 2 3" xfId="18385" xr:uid="{DDE365D5-C012-4038-9991-9061B6E928BE}"/>
    <cellStyle name="Separador de milhares 5 3 2 4 2 4 3 4 2 3 2" xfId="21200" xr:uid="{AE72DE91-3D85-475A-AEDC-2E4B63A2A9A9}"/>
    <cellStyle name="Separador de milhares 5 3 2 4 2 4 3 4 2 3 3" xfId="30128" xr:uid="{5325C8B9-D481-4ECB-B372-975649719114}"/>
    <cellStyle name="Separador de milhares 5 3 2 4 2 4 3 4 2 3 4" xfId="36249" xr:uid="{1E8DD303-9408-4EC3-BD0E-FBF19F2BC6AA}"/>
    <cellStyle name="Separador de milhares 5 3 2 4 2 4 3 4 3" xfId="30195" xr:uid="{1CF91958-C1C9-4BCB-A7D3-5F553F6004A3}"/>
    <cellStyle name="Separador de milhares 5 3 2 4 2 4 3 4 4" xfId="32357" xr:uid="{CA6541D0-A8C7-4E74-B14E-8DA6B80EAB50}"/>
    <cellStyle name="Separador de milhares 5 3 2 4 2 4 4" xfId="5060" xr:uid="{1BB81B39-D147-4220-ABAB-7F33229297D0}"/>
    <cellStyle name="Separador de milhares 5 3 2 4 2 4 4 2" xfId="9392" xr:uid="{6433AB83-FDB5-4E1E-B7A3-DD9606AF3806}"/>
    <cellStyle name="Separador de milhares 5 3 2 4 2 4 4 3" xfId="8221" xr:uid="{534AB2E3-3943-406A-9434-308D94BC0028}"/>
    <cellStyle name="Separador de milhares 5 3 2 4 2 4 4 3 2" xfId="11616" xr:uid="{9F16D9E5-9E61-4BC5-8DFB-478546D54B11}"/>
    <cellStyle name="Separador de milhares 5 3 2 4 2 4 4 3 2 2" xfId="14894" xr:uid="{81601E87-E879-4D27-8B56-A34E864118A4}"/>
    <cellStyle name="Separador de milhares 5 3 2 4 2 4 4 3 2 2 2" xfId="17184" xr:uid="{86B9C7D2-66F6-4DE6-9E85-6E2E72B864D6}"/>
    <cellStyle name="Separador de milhares 5 3 2 4 2 4 4 3 2 2 3" xfId="24818" xr:uid="{3D374C7B-BF52-405D-BED3-9E0E66C38E41}"/>
    <cellStyle name="Separador de milhares 5 3 2 4 2 4 4 3 2 2 4" xfId="25309" xr:uid="{32DD85B3-BDDF-46B8-88D9-821D350D5DB8}"/>
    <cellStyle name="Separador de milhares 5 3 2 4 2 4 4 3 2 2 5" xfId="35049" xr:uid="{D3382544-92C0-4B1F-A026-EB00E9220372}"/>
    <cellStyle name="Separador de milhares 5 3 2 4 2 4 4 3 2 3" xfId="20124" xr:uid="{18A4D0BB-539E-4DF1-93FF-BFC858241755}"/>
    <cellStyle name="Separador de milhares 5 3 2 4 2 4 4 3 2 3 2" xfId="21668" xr:uid="{4C39A39D-A538-4E7E-A08F-1FF1691DE1D5}"/>
    <cellStyle name="Separador de milhares 5 3 2 4 2 4 4 3 2 3 3" xfId="28392" xr:uid="{BE3B7B25-1C02-4476-B800-44AEB58122F3}"/>
    <cellStyle name="Separador de milhares 5 3 2 4 2 4 4 3 2 3 4" xfId="37969" xr:uid="{D1C72417-CD9C-405F-9119-33A7B8E1587F}"/>
    <cellStyle name="Separador de milhares 5 3 2 4 2 4 4 3 3" xfId="31160" xr:uid="{A44F7D81-BCF7-4006-BE05-D3E58B2CB623}"/>
    <cellStyle name="Separador de milhares 5 3 2 4 2 4 4 3 4" xfId="32825" xr:uid="{1F6BD580-6BBF-4BBC-B6B9-536BFCF7D7E5}"/>
    <cellStyle name="Separador de milhares 5 3 2 4 2 4 4 4" xfId="12787" xr:uid="{D6CDB6B0-3013-4B31-BC0F-DB9751DA8894}"/>
    <cellStyle name="Separador de milhares 5 3 2 4 2 5" xfId="3069" xr:uid="{885C4F66-99E8-4B2E-8DEB-ACB6D3E4A896}"/>
    <cellStyle name="Separador de milhares 5 3 2 4 2 5 2" xfId="4577" xr:uid="{68201F69-34E7-469E-95F0-A346BE71F1E5}"/>
    <cellStyle name="Separador de milhares 5 3 2 4 2 5 3" xfId="5645" xr:uid="{F3978E8D-3C9E-4198-B9C6-B8B330B6177C}"/>
    <cellStyle name="Separador de milhares 5 3 2 4 2 5 3 2" xfId="9977" xr:uid="{BEAE1D63-D77C-4E06-8E91-443790B9BDFE}"/>
    <cellStyle name="Separador de milhares 5 3 2 4 2 5 3 3" xfId="8806" xr:uid="{5AC50E9E-B67B-48C7-B722-34CF6887B776}"/>
    <cellStyle name="Separador de milhares 5 3 2 4 2 5 3 3 2" xfId="12201" xr:uid="{445473C5-92DC-4D17-88F3-6201AEED944C}"/>
    <cellStyle name="Separador de milhares 5 3 2 4 2 5 3 3 2 2" xfId="15479" xr:uid="{1050C1BB-B48E-4870-932A-5DF904AE50A1}"/>
    <cellStyle name="Separador de milhares 5 3 2 4 2 5 3 3 2 2 2" xfId="17769" xr:uid="{E2705531-C3DB-4D25-98A5-C95005A5FD1C}"/>
    <cellStyle name="Separador de milhares 5 3 2 4 2 5 3 3 2 2 3" xfId="22928" xr:uid="{8692D17A-92FA-4B8B-BD7F-661289FE80B0}"/>
    <cellStyle name="Separador de milhares 5 3 2 4 2 5 3 3 2 2 4" xfId="30134" xr:uid="{C0ACACC3-5DB5-48EB-AB4A-DFE502D197E7}"/>
    <cellStyle name="Separador de milhares 5 3 2 4 2 5 3 3 2 2 5" xfId="35634" xr:uid="{1853D938-BB18-44BA-AA2C-E91ED63D3B7F}"/>
    <cellStyle name="Separador de milhares 5 3 2 4 2 5 3 3 2 3" xfId="19234" xr:uid="{BA08746C-556C-4A6C-9874-B7CA669BB8CD}"/>
    <cellStyle name="Separador de milhares 5 3 2 4 2 5 3 3 2 3 2" xfId="22253" xr:uid="{F58A6711-8A6E-482B-B6E9-8A4198AD620A}"/>
    <cellStyle name="Separador de milhares 5 3 2 4 2 5 3 3 2 3 3" xfId="29565" xr:uid="{A366A1CA-7A6E-40CA-8A4A-505999225CB8}"/>
    <cellStyle name="Separador de milhares 5 3 2 4 2 5 3 3 2 3 4" xfId="37089" xr:uid="{D2C7E286-34A0-477F-B544-5060070BFB7E}"/>
    <cellStyle name="Separador de milhares 5 3 2 4 2 5 3 3 3" xfId="30359" xr:uid="{264622FD-A730-479C-B8DA-83117E37CD96}"/>
    <cellStyle name="Separador de milhares 5 3 2 4 2 5 3 3 4" xfId="33410" xr:uid="{9AB82A16-F370-4D59-A595-BC5A5B5CED34}"/>
    <cellStyle name="Separador de milhares 5 3 2 4 2 5 3 4" xfId="13372" xr:uid="{760E1A1D-D024-429B-A49C-3F332C834066}"/>
    <cellStyle name="Separador de milhares 5 3 2 4 2 5 4" xfId="6495" xr:uid="{66762CA2-C4E1-4E47-8CC9-18E46E53A4B9}"/>
    <cellStyle name="Separador de milhares 5 3 2 4 2 5 5" xfId="7168" xr:uid="{C1230433-56D5-4190-B523-DF4619114572}"/>
    <cellStyle name="Separador de milhares 5 3 2 4 2 5 5 2" xfId="10563" xr:uid="{78E68B92-C534-4D15-A8B2-7CDEF4FE48B2}"/>
    <cellStyle name="Separador de milhares 5 3 2 4 2 5 5 2 2" xfId="13841" xr:uid="{1A0A2FF8-B2D6-46F1-9205-17CF9CB8E172}"/>
    <cellStyle name="Separador de milhares 5 3 2 4 2 5 5 2 2 2" xfId="16131" xr:uid="{B5AAD813-C1FE-49D5-86CA-FC17D9900E9D}"/>
    <cellStyle name="Separador de milhares 5 3 2 4 2 5 5 2 2 3" xfId="23459" xr:uid="{6EFCF82B-E277-4BFF-BE0E-25100C824348}"/>
    <cellStyle name="Separador de milhares 5 3 2 4 2 5 5 2 2 4" xfId="26466" xr:uid="{334F308C-51E9-4869-913A-50969D9211D8}"/>
    <cellStyle name="Separador de milhares 5 3 2 4 2 5 5 2 2 5" xfId="33996" xr:uid="{AC90FAF9-AD84-4D1B-B4CC-64824308C0BE}"/>
    <cellStyle name="Separador de milhares 5 3 2 4 2 5 5 2 3" xfId="20105" xr:uid="{396CE5DA-64E0-494B-AB7C-F3536A467D3C}"/>
    <cellStyle name="Separador de milhares 5 3 2 4 2 5 5 2 3 2" xfId="20615" xr:uid="{D2D2F3D1-7AEB-4406-88BC-CE7D1873563F}"/>
    <cellStyle name="Separador de milhares 5 3 2 4 2 5 5 2 3 3" xfId="29533" xr:uid="{5DE69780-061C-4E1B-AA79-E533EF060DAC}"/>
    <cellStyle name="Separador de milhares 5 3 2 4 2 5 5 2 3 4" xfId="37950" xr:uid="{BD49AD0B-2E72-41CB-97EA-463C2496A02C}"/>
    <cellStyle name="Separador de milhares 5 3 2 4 2 5 5 3" xfId="27278" xr:uid="{545503E3-52EC-4B0B-96AE-ADE35C30DBA1}"/>
    <cellStyle name="Separador de milhares 5 3 2 4 2 5 5 4" xfId="31772" xr:uid="{13056034-9E14-4F11-918B-6FF6B588B8A7}"/>
    <cellStyle name="Separador de milhares 5 3 2 4 3" xfId="1061" xr:uid="{D2372629-6097-4B2D-8126-42A864CF4EF5}"/>
    <cellStyle name="Separador de milhares 5 3 2 4 4" xfId="1623" xr:uid="{307A0EB9-531C-4231-802D-980866986657}"/>
    <cellStyle name="Separador de milhares 5 3 2 4 4 2" xfId="1857" xr:uid="{A9949020-8400-4645-8557-62058174C4C4}"/>
    <cellStyle name="Separador de milhares 5 3 2 4 4 3" xfId="2223" xr:uid="{0F9C854A-99C2-418A-9B91-5D67B6D9825D}"/>
    <cellStyle name="Separador de milhares 5 3 2 4 4 3 2" xfId="2703" xr:uid="{E87B2B67-E2F9-438D-B86C-CA32CC647094}"/>
    <cellStyle name="Separador de milhares 5 3 2 4 4 3 3" xfId="5294" xr:uid="{288D3C08-A4C1-4CE1-BB9C-64BD89D51D4F}"/>
    <cellStyle name="Separador de milhares 5 3 2 4 4 3 3 2" xfId="9626" xr:uid="{55F048B7-C2BA-4AAB-BC3E-7A48864C87AA}"/>
    <cellStyle name="Separador de milhares 5 3 2 4 4 3 3 3" xfId="8455" xr:uid="{2B27D710-906F-48E1-814B-B451E3712FBE}"/>
    <cellStyle name="Separador de milhares 5 3 2 4 4 3 3 3 2" xfId="11850" xr:uid="{3A9A6A5C-8C79-4AE8-B522-575F35D10533}"/>
    <cellStyle name="Separador de milhares 5 3 2 4 4 3 3 3 2 2" xfId="15128" xr:uid="{325EFEDC-2923-4CD9-8AAE-BC203B4BECB9}"/>
    <cellStyle name="Separador de milhares 5 3 2 4 4 3 3 3 2 2 2" xfId="17418" xr:uid="{659F580E-A150-4513-B23F-9A52EAC87DBE}"/>
    <cellStyle name="Separador de milhares 5 3 2 4 4 3 3 3 2 2 3" xfId="23168" xr:uid="{EA6A9D5E-19DE-45B4-9A15-9B000616E131}"/>
    <cellStyle name="Separador de milhares 5 3 2 4 4 3 3 3 2 2 4" xfId="31379" xr:uid="{FC8717C6-7401-4500-964F-B7BB46B8C2CA}"/>
    <cellStyle name="Separador de milhares 5 3 2 4 4 3 3 3 2 2 5" xfId="35283" xr:uid="{D868FB73-CC0F-4660-89AC-EB9A0C251F0C}"/>
    <cellStyle name="Separador de milhares 5 3 2 4 4 3 3 3 2 3" xfId="18308" xr:uid="{3C5E9472-3C4C-4F02-AF2D-7F60EE58EC5C}"/>
    <cellStyle name="Separador de milhares 5 3 2 4 4 3 3 3 2 3 2" xfId="21902" xr:uid="{08F5525F-DB0B-44EB-9E71-B5D6C355872F}"/>
    <cellStyle name="Separador de milhares 5 3 2 4 4 3 3 3 2 3 3" xfId="31504" xr:uid="{40712F0B-8197-47EE-B21B-243267FEA3D2}"/>
    <cellStyle name="Separador de milhares 5 3 2 4 4 3 3 3 2 3 4" xfId="36172" xr:uid="{52D16364-4AB4-4F38-BE7B-66F06ABDF048}"/>
    <cellStyle name="Separador de milhares 5 3 2 4 4 3 3 3 3" xfId="30373" xr:uid="{A127427C-E4CD-450A-804C-36219CEAE68B}"/>
    <cellStyle name="Separador de milhares 5 3 2 4 4 3 3 3 4" xfId="33059" xr:uid="{C06A7AC7-A308-4AF3-91B9-58E5DB16ECCD}"/>
    <cellStyle name="Separador de milhares 5 3 2 4 4 3 3 4" xfId="13021" xr:uid="{77E3C956-5281-4378-A639-246BB3408747}"/>
    <cellStyle name="Separador de milhares 5 3 2 4 4 3 4" xfId="7402" xr:uid="{6B5A35E5-CE52-4B9E-94A7-EACEFDAFFF5C}"/>
    <cellStyle name="Separador de milhares 5 3 2 4 4 3 4 2" xfId="10797" xr:uid="{09AC0EF1-D209-43E8-BB3F-74D24083AE74}"/>
    <cellStyle name="Separador de milhares 5 3 2 4 4 3 4 2 2" xfId="14075" xr:uid="{394A0F29-C932-489B-906C-52C9DE6AAD45}"/>
    <cellStyle name="Separador de milhares 5 3 2 4 4 3 4 2 2 2" xfId="16365" xr:uid="{23F19302-3DF5-4736-87C8-4791E8A0EFE8}"/>
    <cellStyle name="Separador de milhares 5 3 2 4 4 3 4 2 2 3" xfId="23253" xr:uid="{257B80D1-0BD9-4D99-B38A-B37934527424}"/>
    <cellStyle name="Separador de milhares 5 3 2 4 4 3 4 2 2 4" xfId="26956" xr:uid="{DC689468-F25A-46AD-BE3D-8D5958297C1B}"/>
    <cellStyle name="Separador de milhares 5 3 2 4 4 3 4 2 2 5" xfId="34230" xr:uid="{C851A068-E32F-40C7-8E62-ECB8B51D945F}"/>
    <cellStyle name="Separador de milhares 5 3 2 4 4 3 4 2 3" xfId="18265" xr:uid="{0CAA597F-8A78-4B39-8C81-68E35C2D762E}"/>
    <cellStyle name="Separador de milhares 5 3 2 4 4 3 4 2 3 2" xfId="20849" xr:uid="{E15761BD-3AE8-4AE1-B241-51687BE37D80}"/>
    <cellStyle name="Separador de milhares 5 3 2 4 4 3 4 2 3 3" xfId="27323" xr:uid="{CCCC5346-4593-42AA-85B6-D1F133929421}"/>
    <cellStyle name="Separador de milhares 5 3 2 4 4 3 4 2 3 4" xfId="36129" xr:uid="{176CF72D-C864-4E24-919F-63DC69A8A2E4}"/>
    <cellStyle name="Separador de milhares 5 3 2 4 4 3 4 3" xfId="29459" xr:uid="{FF2ECDF9-5F59-4D42-81EB-ADDB931A9E84}"/>
    <cellStyle name="Separador de milhares 5 3 2 4 4 3 4 4" xfId="32006" xr:uid="{CFB5E4F6-2C5B-46E8-B91F-7D67F99E12C8}"/>
    <cellStyle name="Separador de milhares 5 3 2 4 5" xfId="1008" xr:uid="{63C0C700-98D1-4DC0-B93C-2C8A27885E42}"/>
    <cellStyle name="Separador de milhares 5 3 2 4 5 2" xfId="2352" xr:uid="{9D6FD07A-6061-4EF2-BF91-E396F4166CC1}"/>
    <cellStyle name="Separador de milhares 5 3 2 4 5 3" xfId="3658" xr:uid="{3548E834-8E52-40B5-9D9E-9F1B953F235E}"/>
    <cellStyle name="Separador de milhares 5 3 2 4 5 3 2" xfId="4943" xr:uid="{4E528620-F0B7-4F4A-A3E3-4ADA0762749E}"/>
    <cellStyle name="Separador de milhares 5 3 2 4 5 3 2 2" xfId="9275" xr:uid="{A9CD7990-8924-4A5C-9E6F-0EE695780399}"/>
    <cellStyle name="Separador de milhares 5 3 2 4 5 3 2 3" xfId="8104" xr:uid="{B8526A97-A218-4A1A-B17A-54E52B4FAFDE}"/>
    <cellStyle name="Separador de milhares 5 3 2 4 5 3 2 3 2" xfId="11499" xr:uid="{B434B4CE-384A-480A-8EF8-45D4FC82FFFB}"/>
    <cellStyle name="Separador de milhares 5 3 2 4 5 3 2 3 2 2" xfId="14777" xr:uid="{7B548563-7F77-4853-92E2-2438386F0A1C}"/>
    <cellStyle name="Separador de milhares 5 3 2 4 5 3 2 3 2 2 2" xfId="17067" xr:uid="{7171F550-7EF2-4D9A-8CA5-451AD1AAC744}"/>
    <cellStyle name="Separador de milhares 5 3 2 4 5 3 2 3 2 2 3" xfId="23126" xr:uid="{A248CEB5-AC91-42C1-9A03-FC5D3F0F9DAE}"/>
    <cellStyle name="Separador de milhares 5 3 2 4 5 3 2 3 2 2 4" xfId="28406" xr:uid="{A5645DA2-1E47-42F8-A871-1298425A2C33}"/>
    <cellStyle name="Separador de milhares 5 3 2 4 5 3 2 3 2 2 5" xfId="34932" xr:uid="{81B42083-2B81-4C2C-BDB9-B2443FC877C4}"/>
    <cellStyle name="Separador de milhares 5 3 2 4 5 3 2 3 2 3" xfId="19491" xr:uid="{88982842-3711-4029-8CEB-25CD76803A5F}"/>
    <cellStyle name="Separador de milhares 5 3 2 4 5 3 2 3 2 3 2" xfId="21551" xr:uid="{CEF62812-F87E-408E-816E-15AD8A5DBD45}"/>
    <cellStyle name="Separador de milhares 5 3 2 4 5 3 2 3 2 3 3" xfId="31044" xr:uid="{44597D0A-B810-4B76-ABF0-488C142F1D4C}"/>
    <cellStyle name="Separador de milhares 5 3 2 4 5 3 2 3 2 3 4" xfId="37344" xr:uid="{BFA6CE0D-F670-42FB-93F4-86ED0D339CAC}"/>
    <cellStyle name="Separador de milhares 5 3 2 4 5 3 2 3 3" xfId="30428" xr:uid="{0F2AEB5F-0316-44B3-8C8E-FD7E9EFB2BD4}"/>
    <cellStyle name="Separador de milhares 5 3 2 4 5 3 2 3 4" xfId="32708" xr:uid="{F66433B8-F882-40C5-8CE1-F0ECB1A5A915}"/>
    <cellStyle name="Separador de milhares 5 3 2 4 5 3 2 4" xfId="12670" xr:uid="{569CA10C-6E1E-43AC-BD7C-5DE3E939D4D3}"/>
    <cellStyle name="Separador de milhares 5 3 2 4 5 3 3" xfId="6824" xr:uid="{A2B356FA-F59E-4FB5-934F-771631724C88}"/>
    <cellStyle name="Separador de milhares 5 3 2 4 5 3 4" xfId="7636" xr:uid="{A20C81BB-0C95-480D-B74B-7993F25935D7}"/>
    <cellStyle name="Separador de milhares 5 3 2 4 5 3 4 2" xfId="11031" xr:uid="{F90E1C4D-E1A7-4ADB-97EA-6FC456D8D1F0}"/>
    <cellStyle name="Separador de milhares 5 3 2 4 5 3 4 2 2" xfId="14309" xr:uid="{88136E52-2FE2-440A-92FF-E2EBDA370C2A}"/>
    <cellStyle name="Separador de milhares 5 3 2 4 5 3 4 2 2 2" xfId="16599" xr:uid="{E6A95683-6614-4139-8E93-BFEFEA8F90A6}"/>
    <cellStyle name="Separador de milhares 5 3 2 4 5 3 4 2 2 3" xfId="23403" xr:uid="{1F4777DF-D71D-4B4C-AC97-FFABDD1FC900}"/>
    <cellStyle name="Separador de milhares 5 3 2 4 5 3 4 2 2 4" xfId="26024" xr:uid="{9E040B74-4753-4A4C-B3F6-FF984C11BDC7}"/>
    <cellStyle name="Separador de milhares 5 3 2 4 5 3 4 2 2 5" xfId="34464" xr:uid="{6B13CC2C-243B-432B-BDEF-E61E3A0B89DC}"/>
    <cellStyle name="Separador de milhares 5 3 2 4 5 3 4 2 3" xfId="19318" xr:uid="{A0A77C3B-53B8-4B49-8FDB-7D053CE19033}"/>
    <cellStyle name="Separador de milhares 5 3 2 4 5 3 4 2 3 2" xfId="21083" xr:uid="{EA407CE5-7F0B-42F7-B1A1-CEB31533496A}"/>
    <cellStyle name="Separador de milhares 5 3 2 4 5 3 4 2 3 3" xfId="31184" xr:uid="{14577577-81D0-4459-8D04-B77F1EC458B3}"/>
    <cellStyle name="Separador de milhares 5 3 2 4 5 3 4 2 3 4" xfId="37173" xr:uid="{AC7144C8-0D9E-437A-B39A-5D57FF5E7626}"/>
    <cellStyle name="Separador de milhares 5 3 2 4 5 3 4 3" xfId="25751" xr:uid="{352A3320-BE47-4425-A9CB-550367C529A6}"/>
    <cellStyle name="Separador de milhares 5 3 2 4 5 3 4 4" xfId="32240" xr:uid="{180846F4-C5D0-4A99-81F6-1D0EFF8961DD}"/>
    <cellStyle name="Separador de milhares 5 3 2 4 6" xfId="2952" xr:uid="{29399AFA-721F-4225-BDAB-BB6AA239751F}"/>
    <cellStyle name="Separador de milhares 5 3 2 4 6 2" xfId="3696" xr:uid="{26D2AC60-D101-4B29-AB17-D26A94E681F1}"/>
    <cellStyle name="Separador de milhares 5 3 2 4 6 3" xfId="5528" xr:uid="{86227D2F-D55C-42BA-A2F6-2F1006C29824}"/>
    <cellStyle name="Separador de milhares 5 3 2 4 6 3 2" xfId="9860" xr:uid="{E711E468-0851-4CA8-81BE-CC6C81BFF3A4}"/>
    <cellStyle name="Separador de milhares 5 3 2 4 6 3 3" xfId="8689" xr:uid="{B163079B-ABE8-4649-832F-FDD600AE799A}"/>
    <cellStyle name="Separador de milhares 5 3 2 4 6 3 3 2" xfId="12084" xr:uid="{6665FE40-3253-405C-A25A-CC8E1182863C}"/>
    <cellStyle name="Separador de milhares 5 3 2 4 6 3 3 2 2" xfId="15362" xr:uid="{0C7E65DC-FBD5-41D9-86E0-26E8A209907F}"/>
    <cellStyle name="Separador de milhares 5 3 2 4 6 3 3 2 2 2" xfId="17652" xr:uid="{22BF2DB3-07BB-4613-95A8-83DC5BEA6E75}"/>
    <cellStyle name="Separador de milhares 5 3 2 4 6 3 3 2 2 3" xfId="23720" xr:uid="{98B3A887-B8AB-4755-8263-CB60338EE877}"/>
    <cellStyle name="Separador de milhares 5 3 2 4 6 3 3 2 2 4" xfId="25700" xr:uid="{1037E64F-97C2-499F-A1C5-ADC87EDDBBB6}"/>
    <cellStyle name="Separador de milhares 5 3 2 4 6 3 3 2 2 5" xfId="35517" xr:uid="{8C00BFE4-63C5-4FAD-B06C-CA92A0DBBDD2}"/>
    <cellStyle name="Separador de milhares 5 3 2 4 6 3 3 2 3" xfId="19074" xr:uid="{14E5B814-0EA4-4E9E-B255-9DCEB3A3789B}"/>
    <cellStyle name="Separador de milhares 5 3 2 4 6 3 3 2 3 2" xfId="22136" xr:uid="{49D102EE-1DFA-4AE1-99DE-692327DC98F4}"/>
    <cellStyle name="Separador de milhares 5 3 2 4 6 3 3 2 3 3" xfId="26097" xr:uid="{004C3BF6-F8F9-4D94-962C-1BFF7B8CEF14}"/>
    <cellStyle name="Separador de milhares 5 3 2 4 6 3 3 2 3 4" xfId="36931" xr:uid="{E622E0C9-5520-4B52-853D-DC68CCBA46B4}"/>
    <cellStyle name="Separador de milhares 5 3 2 4 6 3 3 3" xfId="29623" xr:uid="{6775DF31-85BA-4BE8-BE8D-4541F27BF357}"/>
    <cellStyle name="Separador de milhares 5 3 2 4 6 3 3 4" xfId="33293" xr:uid="{5FED1DB4-1BBA-4F82-A61A-D872455F92D7}"/>
    <cellStyle name="Separador de milhares 5 3 2 4 6 3 4" xfId="13255" xr:uid="{FB83DF21-9261-4030-B148-5C2C3C1D901F}"/>
    <cellStyle name="Separador de milhares 5 3 2 4 6 4" xfId="6627" xr:uid="{64CA2362-EC03-45E3-AF81-EFC1D960A105}"/>
    <cellStyle name="Separador de milhares 5 3 2 4 6 5" xfId="7051" xr:uid="{C222A997-878B-4E2D-B162-EE88D80C56CE}"/>
    <cellStyle name="Separador de milhares 5 3 2 4 6 5 2" xfId="10446" xr:uid="{B1A93FA6-1778-4E94-BA18-541FD45752EF}"/>
    <cellStyle name="Separador de milhares 5 3 2 4 6 5 2 2" xfId="13724" xr:uid="{C15142D3-13B3-476C-A395-D962729971FD}"/>
    <cellStyle name="Separador de milhares 5 3 2 4 6 5 2 2 2" xfId="16014" xr:uid="{ECC71B58-DABC-4A78-9614-915BE7D4DB25}"/>
    <cellStyle name="Separador de milhares 5 3 2 4 6 5 2 2 3" xfId="24458" xr:uid="{66968F4C-E63B-4E41-9FF3-87AE282512BE}"/>
    <cellStyle name="Separador de milhares 5 3 2 4 6 5 2 2 4" xfId="24970" xr:uid="{649E4BC2-2F3D-4A7D-8BF4-FCCD6C58C087}"/>
    <cellStyle name="Separador de milhares 5 3 2 4 6 5 2 2 5" xfId="33879" xr:uid="{2ACF2930-EDC4-491A-A885-D91E145CE4EE}"/>
    <cellStyle name="Separador de milhares 5 3 2 4 6 5 2 3" xfId="20364" xr:uid="{BC26CE5A-F4C1-491F-8F0C-D9295C26364B}"/>
    <cellStyle name="Separador de milhares 5 3 2 4 6 5 2 3 2" xfId="20498" xr:uid="{504272A3-0ED6-4913-979A-77ACCCDD0365}"/>
    <cellStyle name="Separador de milhares 5 3 2 4 6 5 2 3 3" xfId="29879" xr:uid="{05668CFC-CA2A-4F07-A632-ED5A8402A9AC}"/>
    <cellStyle name="Separador de milhares 5 3 2 4 6 5 2 3 4" xfId="38206" xr:uid="{10D67522-E61B-4F05-A82E-2FEE778ED38E}"/>
    <cellStyle name="Separador de milhares 5 3 2 4 6 5 3" xfId="29042" xr:uid="{D9FEE64D-7C1A-4CEB-B5C1-651EB5A8A5BE}"/>
    <cellStyle name="Separador de milhares 5 3 2 4 6 5 4" xfId="31655" xr:uid="{2E53C979-7631-4E00-A2F1-F3CC40D5A799}"/>
    <cellStyle name="Separador de milhares 5 3 3" xfId="395" xr:uid="{F29EEA7C-DD38-4C27-90A0-2008C3B83A64}"/>
    <cellStyle name="Separador de milhares 5 3 3 2" xfId="38293" xr:uid="{95FAA4E9-5130-42D8-89E1-79501DE73915}"/>
    <cellStyle name="Separador de milhares 5 3 4" xfId="474" xr:uid="{0D1B9C13-E9C5-41F4-8008-186417909135}"/>
    <cellStyle name="Separador de milhares 5 3 4 2" xfId="642" xr:uid="{0631C5DC-89A2-4CB6-AA1F-9C9A11B6A3FD}"/>
    <cellStyle name="Separador de milhares 5 3 4 2 2" xfId="1244" xr:uid="{EEA278F0-4B61-40ED-AA45-68261BD3E233}"/>
    <cellStyle name="Separador de milhares 5 3 4 2 2 2" xfId="1362" xr:uid="{ABAD436F-BE5A-4FEF-84E5-517B402872B4}"/>
    <cellStyle name="Separador de milhares 5 3 4 2 2 2 2" xfId="1976" xr:uid="{7988C2DA-47B1-4AD7-99A6-F71018462FB9}"/>
    <cellStyle name="Separador de milhares 5 3 4 2 2 2 3" xfId="1742" xr:uid="{1B81CF40-AF05-4542-8429-9FC3A9E9793B}"/>
    <cellStyle name="Separador de milhares 5 3 4 2 2 2 3 2" xfId="2822" xr:uid="{EE867F10-0BBE-43D5-BC50-E584A6C1FC8D}"/>
    <cellStyle name="Separador de milhares 5 3 4 2 2 2 3 2 2" xfId="3305" xr:uid="{6BB7EF4D-BD03-47A1-919D-3043FBB4C8E2}"/>
    <cellStyle name="Separador de milhares 5 3 4 2 2 2 3 2 2 2" xfId="4813" xr:uid="{133E9037-2BF0-4418-8B42-FE32DB1E4ADC}"/>
    <cellStyle name="Separador de milhares 5 3 4 2 2 2 3 2 2 3" xfId="5881" xr:uid="{B8B3808B-CDAA-4BD2-B642-33A18D6335B0}"/>
    <cellStyle name="Separador de milhares 5 3 4 2 2 2 3 2 2 3 2" xfId="10213" xr:uid="{F803B800-6DD5-4C42-91C4-E8F0A3A9F1A8}"/>
    <cellStyle name="Separador de milhares 5 3 4 2 2 2 3 2 2 3 3" xfId="9042" xr:uid="{E7CE6B4E-095E-464E-ACD5-7452831680AD}"/>
    <cellStyle name="Separador de milhares 5 3 4 2 2 2 3 2 2 3 3 2" xfId="12437" xr:uid="{04FE6E09-7483-40E1-8D81-7A2BE2D4E44E}"/>
    <cellStyle name="Separador de milhares 5 3 4 2 2 2 3 2 2 3 3 2 2" xfId="15715" xr:uid="{1061718A-3B41-4D71-A638-0A2BEB62605C}"/>
    <cellStyle name="Separador de milhares 5 3 4 2 2 2 3 2 2 3 3 2 2 2" xfId="18005" xr:uid="{70AF768C-3C36-49CD-95B2-5FBE712D6D74}"/>
    <cellStyle name="Separador de milhares 5 3 4 2 2 2 3 2 2 3 3 2 2 3" xfId="24124" xr:uid="{DCAE2E70-812A-4FC7-B832-1BF059833FCC}"/>
    <cellStyle name="Separador de milhares 5 3 4 2 2 2 3 2 2 3 3 2 2 4" xfId="26286" xr:uid="{FCC0F808-DFE8-42A1-9764-DDE95BD8B3C5}"/>
    <cellStyle name="Separador de milhares 5 3 4 2 2 2 3 2 2 3 3 2 2 5" xfId="35870" xr:uid="{D8990E76-2498-449E-85FE-6AD105CAD5D1}"/>
    <cellStyle name="Separador de milhares 5 3 4 2 2 2 3 2 2 3 3 2 3" xfId="18617" xr:uid="{B9C54092-A22A-4151-8C28-9C336E2A430B}"/>
    <cellStyle name="Separador de milhares 5 3 4 2 2 2 3 2 2 3 3 2 3 2" xfId="22489" xr:uid="{0A31BBF3-92CA-4535-8B3B-058F77B7B28E}"/>
    <cellStyle name="Separador de milhares 5 3 4 2 2 2 3 2 2 3 3 2 3 3" xfId="27221" xr:uid="{A99D88F4-24FD-469B-895B-7F9500EB22A8}"/>
    <cellStyle name="Separador de milhares 5 3 4 2 2 2 3 2 2 3 3 2 3 4" xfId="36478" xr:uid="{333288D1-302A-4F4C-96DB-968570170F52}"/>
    <cellStyle name="Separador de milhares 5 3 4 2 2 2 3 2 2 3 3 3" xfId="26191" xr:uid="{DC779251-68B2-4A2D-B8AE-9F7343BAF8C0}"/>
    <cellStyle name="Separador de milhares 5 3 4 2 2 2 3 2 2 3 3 4" xfId="33646" xr:uid="{03A1F1EF-5346-4DEF-AA59-4B00FA966590}"/>
    <cellStyle name="Separador de milhares 5 3 4 2 2 2 3 2 2 3 4" xfId="13608" xr:uid="{69B54A83-CB07-477E-ADE3-81770BD1DE45}"/>
    <cellStyle name="Separador de milhares 5 3 4 2 2 2 3 2 2 4" xfId="6832" xr:uid="{49420259-FEAF-481B-81A4-C3AA23A59284}"/>
    <cellStyle name="Separador de milhares 5 3 4 2 2 2 3 2 2 5" xfId="7989" xr:uid="{0851EEE8-7232-48A2-8103-BF9DF28D3693}"/>
    <cellStyle name="Separador de milhares 5 3 4 2 2 2 3 2 2 5 2" xfId="11384" xr:uid="{E6E1F242-293A-4D1C-9B23-F78C07DB04A0}"/>
    <cellStyle name="Separador de milhares 5 3 4 2 2 2 3 2 2 5 2 2" xfId="14662" xr:uid="{42DA5022-047B-4987-AFCC-700102A395B7}"/>
    <cellStyle name="Separador de milhares 5 3 4 2 2 2 3 2 2 5 2 2 2" xfId="16952" xr:uid="{D46DFF1F-0DD4-4343-B5E6-F32356B5BBD1}"/>
    <cellStyle name="Separador de milhares 5 3 4 2 2 2 3 2 2 5 2 2 3" xfId="24661" xr:uid="{9AD8172D-4B84-4E7D-A73F-909E99142FC7}"/>
    <cellStyle name="Separador de milhares 5 3 4 2 2 2 3 2 2 5 2 2 4" xfId="28869" xr:uid="{BFE226A1-4096-4A71-83D3-2876507BC0C7}"/>
    <cellStyle name="Separador de milhares 5 3 4 2 2 2 3 2 2 5 2 2 5" xfId="34817" xr:uid="{1C50FFE5-5E02-4A04-8219-ED20920E0A52}"/>
    <cellStyle name="Separador de milhares 5 3 4 2 2 2 3 2 2 5 2 3" xfId="20231" xr:uid="{038F55EA-3937-47CE-9355-412C379769E2}"/>
    <cellStyle name="Separador de milhares 5 3 4 2 2 2 3 2 2 5 2 3 2" xfId="21436" xr:uid="{9D4D142A-57F8-46FB-BBBB-97C0EA5FEB00}"/>
    <cellStyle name="Separador de milhares 5 3 4 2 2 2 3 2 2 5 2 3 3" xfId="30226" xr:uid="{06AB8333-BEDE-426B-9DFF-B2C44A1591AD}"/>
    <cellStyle name="Separador de milhares 5 3 4 2 2 2 3 2 2 5 2 3 4" xfId="38074" xr:uid="{49F55F88-3AE3-4F86-BD36-C266A22FA521}"/>
    <cellStyle name="Separador de milhares 5 3 4 2 2 2 3 2 2 5 3" xfId="29176" xr:uid="{2BB85FEF-D7B2-4FEF-8EBF-8600D442EB0B}"/>
    <cellStyle name="Separador de milhares 5 3 4 2 2 2 3 2 2 5 4" xfId="32593" xr:uid="{ECD9E65B-1BE8-46C2-8160-004884918CD0}"/>
    <cellStyle name="Separador de milhares 5 3 4 2 2 2 3 2 3" xfId="4452" xr:uid="{E41FD7CC-29F4-4597-AD71-A30058892C7D}"/>
    <cellStyle name="Separador de milhares 5 3 4 2 2 2 3 2 4" xfId="7521" xr:uid="{A98532BF-21DF-44C8-9FA8-6F4B0CC7F86C}"/>
    <cellStyle name="Separador de milhares 5 3 4 2 2 2 3 2 4 2" xfId="10916" xr:uid="{9A77A02A-0D3C-41D5-B035-F21330E2CAAC}"/>
    <cellStyle name="Separador de milhares 5 3 4 2 2 2 3 2 4 2 2" xfId="14194" xr:uid="{D2F6975F-ED6F-4602-9E30-2468A9E61EFC}"/>
    <cellStyle name="Separador de milhares 5 3 4 2 2 2 3 2 4 2 2 2" xfId="16484" xr:uid="{08DB2BCA-2B96-40A8-A66D-E309E5C7E4C0}"/>
    <cellStyle name="Separador de milhares 5 3 4 2 2 2 3 2 4 2 2 3" xfId="22746" xr:uid="{6EA7EC60-2889-46DD-B055-ACA40E6EB7FE}"/>
    <cellStyle name="Separador de milhares 5 3 4 2 2 2 3 2 4 2 2 4" xfId="25084" xr:uid="{5EED9A20-3EC2-45CC-8063-0D3EDB37814C}"/>
    <cellStyle name="Separador de milhares 5 3 4 2 2 2 3 2 4 2 2 5" xfId="34349" xr:uid="{46652C4F-6A4E-4DC8-8826-7EEFCDDDB382}"/>
    <cellStyle name="Separador de milhares 5 3 4 2 2 2 3 2 4 2 3" xfId="19865" xr:uid="{AB640FA0-6FC4-40A8-9887-D08988096E21}"/>
    <cellStyle name="Separador de milhares 5 3 4 2 2 2 3 2 4 2 3 2" xfId="20968" xr:uid="{588A2F6A-789C-44E2-A8EA-790878FF8FB0}"/>
    <cellStyle name="Separador de milhares 5 3 4 2 2 2 3 2 4 2 3 3" xfId="27805" xr:uid="{E76FF5D1-1BA7-41E1-BAB9-A81926074BCE}"/>
    <cellStyle name="Separador de milhares 5 3 4 2 2 2 3 2 4 2 3 4" xfId="37711" xr:uid="{78AC825A-14D4-46D4-8DD7-44546FCDFCFC}"/>
    <cellStyle name="Separador de milhares 5 3 4 2 2 2 3 2 4 3" xfId="28281" xr:uid="{2BAC73ED-C050-474E-92AB-DE553945A0ED}"/>
    <cellStyle name="Separador de milhares 5 3 4 2 2 2 3 2 4 4" xfId="32125" xr:uid="{E75B212D-FD71-40D1-AC2D-A6D41BAA7EAF}"/>
    <cellStyle name="Separador de milhares 5 3 4 2 2 2 3 3" xfId="3924" xr:uid="{DCEC91B2-F65D-4F9D-9D68-2CF563997BE5}"/>
    <cellStyle name="Separador de milhares 5 3 4 2 2 2 3 3 2" xfId="5413" xr:uid="{1A8CBB54-FE37-4631-BC38-DFB708CD234A}"/>
    <cellStyle name="Separador de milhares 5 3 4 2 2 2 3 3 2 2" xfId="9745" xr:uid="{5F6685CC-8A46-4641-BF01-522A589CB071}"/>
    <cellStyle name="Separador de milhares 5 3 4 2 2 2 3 3 2 3" xfId="8574" xr:uid="{E83EA034-5DEB-4039-8459-8D81AC70A9DC}"/>
    <cellStyle name="Separador de milhares 5 3 4 2 2 2 3 3 2 3 2" xfId="11969" xr:uid="{3CC55DD5-D59A-4F26-B52B-6D147EE3A086}"/>
    <cellStyle name="Separador de milhares 5 3 4 2 2 2 3 3 2 3 2 2" xfId="15247" xr:uid="{BDE3BA53-4478-4567-B74C-AC3312C28499}"/>
    <cellStyle name="Separador de milhares 5 3 4 2 2 2 3 3 2 3 2 2 2" xfId="17537" xr:uid="{073126FA-BC48-43A7-9FFE-5BB3C2F73A08}"/>
    <cellStyle name="Separador de milhares 5 3 4 2 2 2 3 3 2 3 2 2 3" xfId="23568" xr:uid="{BEF8F39E-9CC0-4B6F-A228-C426F7FF7F19}"/>
    <cellStyle name="Separador de milhares 5 3 4 2 2 2 3 3 2 3 2 2 4" xfId="31449" xr:uid="{C3AB593D-7A9C-4A5A-AD73-C0EEB1BA1DF3}"/>
    <cellStyle name="Separador de milhares 5 3 4 2 2 2 3 3 2 3 2 2 5" xfId="35402" xr:uid="{B53BA524-D009-4ABD-B391-976E4E0D3E0D}"/>
    <cellStyle name="Separador de milhares 5 3 4 2 2 2 3 3 2 3 2 3" xfId="18395" xr:uid="{0B6C1171-B8C1-46A9-BE40-E736C68C5EF0}"/>
    <cellStyle name="Separador de milhares 5 3 4 2 2 2 3 3 2 3 2 3 2" xfId="22021" xr:uid="{15396352-A870-4D77-829F-A3D16E94B53A}"/>
    <cellStyle name="Separador de milhares 5 3 4 2 2 2 3 3 2 3 2 3 3" xfId="25245" xr:uid="{9B1C0D02-153C-4089-861F-7D15F1E40F59}"/>
    <cellStyle name="Separador de milhares 5 3 4 2 2 2 3 3 2 3 2 3 4" xfId="36259" xr:uid="{F44C7ABB-D185-4925-B8E4-A1E5EF543CC8}"/>
    <cellStyle name="Separador de milhares 5 3 4 2 2 2 3 3 2 3 3" xfId="30649" xr:uid="{F251C97C-DE56-4174-8CEE-07A77875AFF6}"/>
    <cellStyle name="Separador de milhares 5 3 4 2 2 2 3 3 2 3 4" xfId="33178" xr:uid="{F46C57A1-EE1B-4BD8-BB8E-9C6518548DFF}"/>
    <cellStyle name="Separador de milhares 5 3 4 2 2 2 3 3 2 4" xfId="13140" xr:uid="{64E0A34D-BC02-4979-AD08-23E4217CA4F5}"/>
    <cellStyle name="Separador de milhares 5 3 4 2 2 2 3 3 3" xfId="6885" xr:uid="{5896DF08-61F7-4684-AE9F-410BA9743C5A}"/>
    <cellStyle name="Separador de milhares 5 3 4 2 2 3" xfId="1501" xr:uid="{87933909-6A6B-4483-821C-4E4AF3A29E92}"/>
    <cellStyle name="Separador de milhares 5 3 4 2 2 3 2" xfId="2588" xr:uid="{5B817A9A-A18B-4CA4-B1E3-DB15CBCFE013}"/>
    <cellStyle name="Separador de milhares 5 3 4 2 2 3 2 2" xfId="3188" xr:uid="{A6EEAFFC-D3BF-4CC8-92CA-7DE3CDB84B63}"/>
    <cellStyle name="Separador de milhares 5 3 4 2 2 3 2 2 2" xfId="4696" xr:uid="{FC2D56B9-747B-427A-8EC0-E8CEB86F09CB}"/>
    <cellStyle name="Separador de milhares 5 3 4 2 2 3 2 2 3" xfId="5764" xr:uid="{D258157F-3D15-4ACC-84CA-5613DE2323C7}"/>
    <cellStyle name="Separador de milhares 5 3 4 2 2 3 2 2 3 2" xfId="10096" xr:uid="{8312112C-7232-43AF-8DFD-D658890099CF}"/>
    <cellStyle name="Separador de milhares 5 3 4 2 2 3 2 2 3 3" xfId="8925" xr:uid="{78742FE0-98EA-4CDE-976B-4B4B90829766}"/>
    <cellStyle name="Separador de milhares 5 3 4 2 2 3 2 2 3 3 2" xfId="12320" xr:uid="{4016E910-EA24-4E4C-86DC-BEEA6B624382}"/>
    <cellStyle name="Separador de milhares 5 3 4 2 2 3 2 2 3 3 2 2" xfId="15598" xr:uid="{3FB3481E-2643-4A7F-85B2-411D109F92BA}"/>
    <cellStyle name="Separador de milhares 5 3 4 2 2 3 2 2 3 3 2 2 2" xfId="17888" xr:uid="{63F13D06-D894-4A7D-9679-85B81F8A1AF5}"/>
    <cellStyle name="Separador de milhares 5 3 4 2 2 3 2 2 3 3 2 2 3" xfId="24853" xr:uid="{23AB672C-C78F-4EAE-8E62-4D81A4DE7A93}"/>
    <cellStyle name="Separador de milhares 5 3 4 2 2 3 2 2 3 3 2 2 4" xfId="25518" xr:uid="{4F4ED597-8B1A-4BED-AC63-41C946D04C49}"/>
    <cellStyle name="Separador de milhares 5 3 4 2 2 3 2 2 3 3 2 2 5" xfId="35753" xr:uid="{2A17F383-CD7C-4B90-8850-B2FEFADBA8B9}"/>
    <cellStyle name="Separador de milhares 5 3 4 2 2 3 2 2 3 3 2 3" xfId="19182" xr:uid="{A74702DB-CBAE-4699-A7D1-385A377B84E2}"/>
    <cellStyle name="Separador de milhares 5 3 4 2 2 3 2 2 3 3 2 3 2" xfId="22372" xr:uid="{6699A289-5A89-4A64-AE27-39041CE9E7AE}"/>
    <cellStyle name="Separador de milhares 5 3 4 2 2 3 2 2 3 3 2 3 3" xfId="29356" xr:uid="{EDAC2019-D1CF-4A00-8621-C03DF482E3CC}"/>
    <cellStyle name="Separador de milhares 5 3 4 2 2 3 2 2 3 3 2 3 4" xfId="37037" xr:uid="{A78DE6EA-FAFF-4431-8C6A-BEF5972DC4F5}"/>
    <cellStyle name="Separador de milhares 5 3 4 2 2 3 2 2 3 3 3" xfId="28209" xr:uid="{5B75163B-E62A-48EA-95AC-3957C9BC711F}"/>
    <cellStyle name="Separador de milhares 5 3 4 2 2 3 2 2 3 3 4" xfId="33529" xr:uid="{55308538-1A3B-4772-A174-06437E5958AD}"/>
    <cellStyle name="Separador de milhares 5 3 4 2 2 3 2 2 3 4" xfId="13491" xr:uid="{7B4A5074-E374-47F9-970B-E2A16E31D87C}"/>
    <cellStyle name="Separador de milhares 5 3 4 2 2 3 2 2 4" xfId="6600" xr:uid="{BA442AD1-C183-4C5A-BA1F-0E9569319840}"/>
    <cellStyle name="Separador de milhares 5 3 4 2 2 3 2 2 5" xfId="7872" xr:uid="{CD432797-8EDA-4E80-AA1F-5EAFCBDB1745}"/>
    <cellStyle name="Separador de milhares 5 3 4 2 2 3 2 2 5 2" xfId="11267" xr:uid="{BECD0083-D4A9-4B6E-9261-0BB791303473}"/>
    <cellStyle name="Separador de milhares 5 3 4 2 2 3 2 2 5 2 2" xfId="14545" xr:uid="{490BC535-9250-4C91-9E9D-4F3AAD82AE6F}"/>
    <cellStyle name="Separador de milhares 5 3 4 2 2 3 2 2 5 2 2 2" xfId="16835" xr:uid="{7CB60C33-418F-4D84-AB14-6C642B6BCB31}"/>
    <cellStyle name="Separador de milhares 5 3 4 2 2 3 2 2 5 2 2 3" xfId="24817" xr:uid="{E6F27753-A40A-4E9B-B3E1-CCDD18A264D8}"/>
    <cellStyle name="Separador de milhares 5 3 4 2 2 3 2 2 5 2 2 4" xfId="29828" xr:uid="{FDDB50B2-93AE-4FF5-9AA5-DA12DA2FAF70}"/>
    <cellStyle name="Separador de milhares 5 3 4 2 2 3 2 2 5 2 2 5" xfId="34700" xr:uid="{61DCABA0-8189-4AC6-A855-53EA3F079145}"/>
    <cellStyle name="Separador de milhares 5 3 4 2 2 3 2 2 5 2 3" xfId="20003" xr:uid="{5D05688E-3D06-4B37-A41B-0AE58504FEDD}"/>
    <cellStyle name="Separador de milhares 5 3 4 2 2 3 2 2 5 2 3 2" xfId="21319" xr:uid="{1BCAFDB7-2BDD-46DE-8065-F65AF848419C}"/>
    <cellStyle name="Separador de milhares 5 3 4 2 2 3 2 2 5 2 3 3" xfId="28424" xr:uid="{7F6950B0-F6C2-49B9-A948-DF1EDDC3D088}"/>
    <cellStyle name="Separador de milhares 5 3 4 2 2 3 2 2 5 2 3 4" xfId="37849" xr:uid="{583A2666-E69B-4932-BD50-D8245342A7C3}"/>
    <cellStyle name="Separador de milhares 5 3 4 2 2 3 2 2 5 3" xfId="28349" xr:uid="{5F0B930A-D354-4C71-BE3F-9329B581CB62}"/>
    <cellStyle name="Separador de milhares 5 3 4 2 2 3 2 2 5 4" xfId="32476" xr:uid="{C4BE6EE2-D5F0-4818-B6D8-FB811690153C}"/>
    <cellStyle name="Separador de milhares 5 3 4 2 2 3 2 3" xfId="3351" xr:uid="{77AAE7AF-861F-43BC-B85E-16FA9A0AB186}"/>
    <cellStyle name="Separador de milhares 5 3 4 2 2 3 2 4" xfId="7287" xr:uid="{0F44F4DC-37F9-49CC-99FF-F0B3ED5B6F9A}"/>
    <cellStyle name="Separador de milhares 5 3 4 2 2 3 2 4 2" xfId="10682" xr:uid="{53FA752A-EE2E-40B7-83A1-ACE5D4FF5147}"/>
    <cellStyle name="Separador de milhares 5 3 4 2 2 3 2 4 2 2" xfId="13960" xr:uid="{C64A0FD5-833D-4BDB-A71C-0B94DA590499}"/>
    <cellStyle name="Separador de milhares 5 3 4 2 2 3 2 4 2 2 2" xfId="16250" xr:uid="{61AEED06-4D6C-4E4B-A296-3DA23D9CC9D1}"/>
    <cellStyle name="Separador de milhares 5 3 4 2 2 3 2 4 2 2 3" xfId="23565" xr:uid="{9FA3C308-EFBF-4F58-A7D7-E1A634CD865F}"/>
    <cellStyle name="Separador de milhares 5 3 4 2 2 3 2 4 2 2 4" xfId="27822" xr:uid="{987296ED-CBD9-4943-8198-8C798E5B403B}"/>
    <cellStyle name="Separador de milhares 5 3 4 2 2 3 2 4 2 2 5" xfId="34115" xr:uid="{252C3924-8C1C-4AB3-8712-501639C5CC0F}"/>
    <cellStyle name="Separador de milhares 5 3 4 2 2 3 2 4 2 3" xfId="19000" xr:uid="{2D19A205-7B37-4DBC-96E4-C872B5D1E38E}"/>
    <cellStyle name="Separador de milhares 5 3 4 2 2 3 2 4 2 3 2" xfId="20734" xr:uid="{77D7A397-DEF2-43E3-814C-EF902651E5AE}"/>
    <cellStyle name="Separador de milhares 5 3 4 2 2 3 2 4 2 3 3" xfId="27912" xr:uid="{7E790450-B260-4494-AED6-4059BAAF6B09}"/>
    <cellStyle name="Separador de milhares 5 3 4 2 2 3 2 4 2 3 4" xfId="36857" xr:uid="{01FA7930-68E7-490B-8E4B-08795E152457}"/>
    <cellStyle name="Separador de milhares 5 3 4 2 2 3 2 4 3" xfId="27418" xr:uid="{D2C30D80-9CCC-40A6-A305-28D23303DD31}"/>
    <cellStyle name="Separador de milhares 5 3 4 2 2 3 2 4 4" xfId="31891" xr:uid="{170E444D-A3E2-40E3-B2E6-BB1FC2EF418D}"/>
    <cellStyle name="Separador de milhares 5 3 4 2 2 3 3" xfId="3791" xr:uid="{1188CDE1-3AF8-4929-98D9-BAB168FC80E7}"/>
    <cellStyle name="Separador de milhares 5 3 4 2 2 3 3 2" xfId="5179" xr:uid="{7B507FBD-E1B1-4A1C-9E14-FB464ADEBA9D}"/>
    <cellStyle name="Separador de milhares 5 3 4 2 2 3 3 2 2" xfId="9511" xr:uid="{5BB222BB-C127-4D03-8B16-B549E8A89A8C}"/>
    <cellStyle name="Separador de milhares 5 3 4 2 2 3 3 2 3" xfId="8340" xr:uid="{A90C1919-9C9C-486D-BCA9-E07495BE6961}"/>
    <cellStyle name="Separador de milhares 5 3 4 2 2 3 3 2 3 2" xfId="11735" xr:uid="{59CE5A24-2F36-4CE3-878F-6D9C49CCD8A5}"/>
    <cellStyle name="Separador de milhares 5 3 4 2 2 3 3 2 3 2 2" xfId="15013" xr:uid="{9116A8B5-3B5B-483D-A04F-F8EAC96EA1AF}"/>
    <cellStyle name="Separador de milhares 5 3 4 2 2 3 3 2 3 2 2 2" xfId="17303" xr:uid="{F0450B99-620D-48EC-BB57-8B17F1FA7FBA}"/>
    <cellStyle name="Separador de milhares 5 3 4 2 2 3 3 2 3 2 2 3" xfId="23962" xr:uid="{2E67907C-2F4E-4BF8-8C35-B3F7A42C829B}"/>
    <cellStyle name="Separador de milhares 5 3 4 2 2 3 3 2 3 2 2 4" xfId="25806" xr:uid="{E560D6C9-AAC6-4D21-9235-B6CEB5BF3095}"/>
    <cellStyle name="Separador de milhares 5 3 4 2 2 3 3 2 3 2 2 5" xfId="35168" xr:uid="{93014257-7102-4D77-B336-026F782C6CDE}"/>
    <cellStyle name="Separador de milhares 5 3 4 2 2 3 3 2 3 2 3" xfId="19936" xr:uid="{8B33392B-AA1E-406B-9AD5-3FE620F893F7}"/>
    <cellStyle name="Separador de milhares 5 3 4 2 2 3 3 2 3 2 3 2" xfId="21787" xr:uid="{21EEEA11-622E-48D1-858B-7CC1C5557A72}"/>
    <cellStyle name="Separador de milhares 5 3 4 2 2 3 3 2 3 2 3 3" xfId="29704" xr:uid="{4ACA54F5-B299-4E84-87DD-D82915D2DE92}"/>
    <cellStyle name="Separador de milhares 5 3 4 2 2 3 3 2 3 2 3 4" xfId="37782" xr:uid="{703A3E5F-9EBF-4731-9CA9-D6B240E12A9A}"/>
    <cellStyle name="Separador de milhares 5 3 4 2 2 3 3 2 3 3" xfId="25678" xr:uid="{4F6A0EAB-85F4-42D5-B6BD-F9CD8743C4F9}"/>
    <cellStyle name="Separador de milhares 5 3 4 2 2 3 3 2 3 4" xfId="32944" xr:uid="{25278D31-1D95-4976-B016-65D21A54A007}"/>
    <cellStyle name="Separador de milhares 5 3 4 2 2 3 3 2 4" xfId="12906" xr:uid="{8CAB5C51-7232-4CEA-9A2B-AB1E3EF14898}"/>
    <cellStyle name="Separador de milhares 5 3 4 2 2 3 3 3" xfId="6609" xr:uid="{9E117DC0-7D62-401E-BE36-3899268E53C5}"/>
    <cellStyle name="Separador de milhares 5 3 4 2 2 4" xfId="2095" xr:uid="{B31FC604-CDB8-4204-8BAE-62D27AA80679}"/>
    <cellStyle name="Separador de milhares 5 3 4 2 2 4 2" xfId="2471" xr:uid="{EF24C1E5-2D36-450C-A2AC-C4A4AD4BA7BA}"/>
    <cellStyle name="Separador de milhares 5 3 4 2 2 4 3" xfId="3412" xr:uid="{602F790B-08AD-4C27-916C-1427D01A8F76}"/>
    <cellStyle name="Separador de milhares 5 3 4 2 2 4 3 2" xfId="6388" xr:uid="{865535C9-33C0-43C2-8421-8AB1C32E80DE}"/>
    <cellStyle name="Separador de milhares 5 3 4 2 2 4 3 3" xfId="6938" xr:uid="{26A5A7D6-D88B-4BD4-8E86-AC550472FFCB}"/>
    <cellStyle name="Separador de milhares 5 3 4 2 2 4 3 3 2" xfId="10341" xr:uid="{130CDA69-70D5-4995-B42F-1618F82884A8}"/>
    <cellStyle name="Separador de milhares 5 3 4 2 2 4 3 3 3" xfId="9170" xr:uid="{37F31DF2-E886-470A-8468-FA6507A6BD82}"/>
    <cellStyle name="Separador de milhares 5 3 4 2 2 4 3 3 3 2" xfId="12565" xr:uid="{F1D456BD-32CC-4AFB-AD4D-6B39FB68485E}"/>
    <cellStyle name="Separador de milhares 5 3 4 2 2 4 3 3 3 2 2" xfId="15843" xr:uid="{32F9648D-6605-4E3A-B14B-B4139E43FFB4}"/>
    <cellStyle name="Separador de milhares 5 3 4 2 2 4 3 3 3 2 2 2" xfId="18133" xr:uid="{F94EEF29-ABD2-425B-9590-D5061AF6A68C}"/>
    <cellStyle name="Separador de milhares 5 3 4 2 2 4 3 3 3 2 2 3" xfId="24583" xr:uid="{0425B1D6-4B8D-46F6-86FA-5F3F66340DB9}"/>
    <cellStyle name="Separador de milhares 5 3 4 2 2 4 3 3 3 2 2 4" xfId="29820" xr:uid="{29A1A269-3161-490A-A673-4DBD7420EA8D}"/>
    <cellStyle name="Separador de milhares 5 3 4 2 2 4 3 3 3 2 2 5" xfId="35998" xr:uid="{4F0D26C1-F31C-483A-A2CF-DEEA03964DF6}"/>
    <cellStyle name="Separador de milhares 5 3 4 2 2 4 3 3 3 2 3" xfId="18979" xr:uid="{7755AA6C-8FC4-4E7B-B955-CF35D5CEA9D5}"/>
    <cellStyle name="Separador de milhares 5 3 4 2 2 4 3 3 3 2 3 2" xfId="22617" xr:uid="{5BCE0A8C-101F-4397-937D-3FBB3CE29E97}"/>
    <cellStyle name="Separador de milhares 5 3 4 2 2 4 3 3 3 2 3 3" xfId="28226" xr:uid="{D0320A4E-0BAB-4E95-AA68-CD09F5F56FE7}"/>
    <cellStyle name="Separador de milhares 5 3 4 2 2 4 3 3 3 2 3 4" xfId="36836" xr:uid="{DB63F2E3-6906-45A0-8AB5-E29FDB92ABBE}"/>
    <cellStyle name="Separador de milhares 5 3 4 2 2 4 3 3 3 3" xfId="27755" xr:uid="{AE021C3B-41B9-4C41-AD0F-3109F3552CE6}"/>
    <cellStyle name="Separador de milhares 5 3 4 2 2 4 3 3 3 4" xfId="33774" xr:uid="{6A9140EA-D94B-433E-9A93-D55C62DB3F70}"/>
    <cellStyle name="Separador de milhares 5 3 4 2 2 4 3 4" xfId="7755" xr:uid="{50DEB935-7ECF-4176-94E2-48ECE4280786}"/>
    <cellStyle name="Separador de milhares 5 3 4 2 2 4 3 4 2" xfId="11150" xr:uid="{27B32B38-E19A-4E49-AFE2-43152EF4AE8D}"/>
    <cellStyle name="Separador de milhares 5 3 4 2 2 4 3 4 2 2" xfId="14428" xr:uid="{A9098C7A-081F-48D7-B64A-CD89CBE4C01A}"/>
    <cellStyle name="Separador de milhares 5 3 4 2 2 4 3 4 2 2 2" xfId="16718" xr:uid="{B0EFBFEF-FCE1-4D74-A7A6-1F3F3D24E830}"/>
    <cellStyle name="Separador de milhares 5 3 4 2 2 4 3 4 2 2 3" xfId="22795" xr:uid="{E497D0F4-338E-44A0-896E-97D5F1223849}"/>
    <cellStyle name="Separador de milhares 5 3 4 2 2 4 3 4 2 2 4" xfId="29308" xr:uid="{80BF2C96-CBC3-4684-8537-EE3BBE286929}"/>
    <cellStyle name="Separador de milhares 5 3 4 2 2 4 3 4 2 2 5" xfId="34583" xr:uid="{5874AD13-D23A-4188-8904-FE1FD607DA69}"/>
    <cellStyle name="Separador de milhares 5 3 4 2 2 4 3 4 2 3" xfId="18503" xr:uid="{41F4503A-94B1-4A6C-9D2E-7CAE7A3E9968}"/>
    <cellStyle name="Separador de milhares 5 3 4 2 2 4 3 4 2 3 2" xfId="21202" xr:uid="{FBB3B9D2-3DFA-463E-BAD1-3F5C9BA1C742}"/>
    <cellStyle name="Separador de milhares 5 3 4 2 2 4 3 4 2 3 3" xfId="25628" xr:uid="{E090CB50-1E4A-41E8-B50B-D8D85DC91919}"/>
    <cellStyle name="Separador de milhares 5 3 4 2 2 4 3 4 2 3 4" xfId="36366" xr:uid="{BFD4E02F-8C09-4AC5-A050-132123BE8E93}"/>
    <cellStyle name="Separador de milhares 5 3 4 2 2 4 3 4 3" xfId="28628" xr:uid="{A8515140-977A-468B-8C3C-E84BF54384D3}"/>
    <cellStyle name="Separador de milhares 5 3 4 2 2 4 3 4 4" xfId="32359" xr:uid="{76504540-429D-4E1B-A8C0-24A04EE9F5F0}"/>
    <cellStyle name="Separador de milhares 5 3 4 2 2 4 4" xfId="5062" xr:uid="{6B5F54A0-02B9-44A8-B156-27D35A47083C}"/>
    <cellStyle name="Separador de milhares 5 3 4 2 2 4 4 2" xfId="9394" xr:uid="{0F55D478-D3B6-4A62-8EC7-0F7833CDD104}"/>
    <cellStyle name="Separador de milhares 5 3 4 2 2 4 4 3" xfId="8223" xr:uid="{F6866C91-7637-4F82-96E4-681F7A879736}"/>
    <cellStyle name="Separador de milhares 5 3 4 2 2 4 4 3 2" xfId="11618" xr:uid="{C5804992-8EB2-4CCE-84F1-D00E82CC2401}"/>
    <cellStyle name="Separador de milhares 5 3 4 2 2 4 4 3 2 2" xfId="14896" xr:uid="{725A0DC9-EB57-4287-B425-EE1D8450F907}"/>
    <cellStyle name="Separador de milhares 5 3 4 2 2 4 4 3 2 2 2" xfId="17186" xr:uid="{BF6C8CBE-9AF0-43E3-BDD3-C155C880012D}"/>
    <cellStyle name="Separador de milhares 5 3 4 2 2 4 4 3 2 2 3" xfId="23501" xr:uid="{F2852BC9-D61B-4A0A-8EDA-47294121001E}"/>
    <cellStyle name="Separador de milhares 5 3 4 2 2 4 4 3 2 2 4" xfId="28062" xr:uid="{A9797EFA-464D-42A2-8479-DB2807E9680E}"/>
    <cellStyle name="Separador de milhares 5 3 4 2 2 4 4 3 2 2 5" xfId="35051" xr:uid="{59B7A47A-8CE7-4F85-999F-3BA479B375E7}"/>
    <cellStyle name="Separador de milhares 5 3 4 2 2 4 4 3 2 3" xfId="18243" xr:uid="{4451E27F-035F-4D88-97FA-5777D5B81BF1}"/>
    <cellStyle name="Separador de milhares 5 3 4 2 2 4 4 3 2 3 2" xfId="21670" xr:uid="{664E7EC1-006F-4F9F-8FA9-18FE865B9FC8}"/>
    <cellStyle name="Separador de milhares 5 3 4 2 2 4 4 3 2 3 3" xfId="31167" xr:uid="{F66F794D-B09E-410B-AFB0-405E97767990}"/>
    <cellStyle name="Separador de milhares 5 3 4 2 2 4 4 3 2 3 4" xfId="36107" xr:uid="{58A12730-E9F8-4BDC-9FE8-A3561A09AB0B}"/>
    <cellStyle name="Separador de milhares 5 3 4 2 2 4 4 3 3" xfId="29730" xr:uid="{728E8EED-FF01-465A-BE52-92D7E53616E8}"/>
    <cellStyle name="Separador de milhares 5 3 4 2 2 4 4 3 4" xfId="32827" xr:uid="{E7428B1D-A953-42C1-92C2-BC3F79B94D5A}"/>
    <cellStyle name="Separador de milhares 5 3 4 2 2 4 4 4" xfId="12789" xr:uid="{CE04B6FC-CF75-4E64-8B91-9F9C1C3954DA}"/>
    <cellStyle name="Separador de milhares 5 3 4 2 2 5" xfId="3071" xr:uid="{B8F0F3BC-194A-4AAC-B5FC-DED49111F7AD}"/>
    <cellStyle name="Separador de milhares 5 3 4 2 2 5 2" xfId="4579" xr:uid="{B7B5244D-8A6B-4CED-B858-21A0E720891E}"/>
    <cellStyle name="Separador de milhares 5 3 4 2 2 5 3" xfId="5647" xr:uid="{B41E621F-931A-4608-B70A-99558D2C117D}"/>
    <cellStyle name="Separador de milhares 5 3 4 2 2 5 3 2" xfId="9979" xr:uid="{C02C3B45-6072-419E-9360-FB4DD10B3269}"/>
    <cellStyle name="Separador de milhares 5 3 4 2 2 5 3 3" xfId="8808" xr:uid="{38D4F068-0064-456B-8219-40CAAD62D064}"/>
    <cellStyle name="Separador de milhares 5 3 4 2 2 5 3 3 2" xfId="12203" xr:uid="{59128DF9-E61A-421E-B706-34137EDA0A18}"/>
    <cellStyle name="Separador de milhares 5 3 4 2 2 5 3 3 2 2" xfId="15481" xr:uid="{DECE78B3-1B07-4913-AFF4-876D7BD040DF}"/>
    <cellStyle name="Separador de milhares 5 3 4 2 2 5 3 3 2 2 2" xfId="17771" xr:uid="{C7CC1EB0-FD6C-4879-B330-7AA3B327220F}"/>
    <cellStyle name="Separador de milhares 5 3 4 2 2 5 3 3 2 2 3" xfId="23911" xr:uid="{384B0F03-0E4E-4EA3-AA96-63B544CB1557}"/>
    <cellStyle name="Separador de milhares 5 3 4 2 2 5 3 3 2 2 4" xfId="27502" xr:uid="{2F2DE516-9284-4524-88C2-A1B287D5E8E9}"/>
    <cellStyle name="Separador de milhares 5 3 4 2 2 5 3 3 2 2 5" xfId="35636" xr:uid="{13E76662-A7E9-4D9B-B9B2-9C4EF3E55149}"/>
    <cellStyle name="Separador de milhares 5 3 4 2 2 5 3 3 2 3" xfId="19704" xr:uid="{FEC738E5-56CE-431D-9476-414FF940F5F9}"/>
    <cellStyle name="Separador de milhares 5 3 4 2 2 5 3 3 2 3 2" xfId="22255" xr:uid="{ECE7F9D8-0916-456E-9057-DAFC16C8ABC2}"/>
    <cellStyle name="Separador de milhares 5 3 4 2 2 5 3 3 2 3 3" xfId="31008" xr:uid="{E05B7DFE-BF5F-4FFF-B392-943C64C4A2AA}"/>
    <cellStyle name="Separador de milhares 5 3 4 2 2 5 3 3 2 3 4" xfId="37554" xr:uid="{F7A4000C-CFBC-4BEE-992A-4F199E8F6C15}"/>
    <cellStyle name="Separador de milhares 5 3 4 2 2 5 3 3 3" xfId="28657" xr:uid="{E37B60BF-056F-4A7D-A6F5-C1B0594D93D1}"/>
    <cellStyle name="Separador de milhares 5 3 4 2 2 5 3 3 4" xfId="33412" xr:uid="{263B4E54-34A8-4BBD-8B75-70BD23564695}"/>
    <cellStyle name="Separador de milhares 5 3 4 2 2 5 3 4" xfId="13374" xr:uid="{97719C26-1FF9-457E-A7F8-DA913BD17575}"/>
    <cellStyle name="Separador de milhares 5 3 4 2 2 5 4" xfId="6863" xr:uid="{6F765BB3-0556-41AD-9A51-68D64A38C5C3}"/>
    <cellStyle name="Separador de milhares 5 3 4 2 2 5 5" xfId="7170" xr:uid="{A3D1D253-A92D-4148-ABD8-A729846FA44D}"/>
    <cellStyle name="Separador de milhares 5 3 4 2 2 5 5 2" xfId="10565" xr:uid="{513E0800-7558-4745-817C-7EFF18FCD8AD}"/>
    <cellStyle name="Separador de milhares 5 3 4 2 2 5 5 2 2" xfId="13843" xr:uid="{A10310E5-0ADE-4B36-AC2D-B30C23067A71}"/>
    <cellStyle name="Separador de milhares 5 3 4 2 2 5 5 2 2 2" xfId="16133" xr:uid="{685B4C72-9E47-404E-AE2F-A7B3842B8439}"/>
    <cellStyle name="Separador de milhares 5 3 4 2 2 5 5 2 2 3" xfId="24333" xr:uid="{D963282C-CA95-429A-8B71-954AE8E58A8A}"/>
    <cellStyle name="Separador de milhares 5 3 4 2 2 5 5 2 2 4" xfId="25777" xr:uid="{45596B24-C501-4067-9BF9-DEAA0EF005A7}"/>
    <cellStyle name="Separador de milhares 5 3 4 2 2 5 5 2 2 5" xfId="33998" xr:uid="{064CBD46-2C7B-48E0-990F-C7DBFC0DF95A}"/>
    <cellStyle name="Separador de milhares 5 3 4 2 2 5 5 2 3" xfId="18272" xr:uid="{75264D4D-F9C2-49AC-97AE-3D3BAA4AB1E2}"/>
    <cellStyle name="Separador de milhares 5 3 4 2 2 5 5 2 3 2" xfId="20617" xr:uid="{8F7D68F7-E75D-4A89-AC48-181FE2E75749}"/>
    <cellStyle name="Separador de milhares 5 3 4 2 2 5 5 2 3 3" xfId="25175" xr:uid="{8686EE58-1CAC-4B16-A449-2F29011D3C88}"/>
    <cellStyle name="Separador de milhares 5 3 4 2 2 5 5 2 3 4" xfId="36136" xr:uid="{5D7D0BEB-5A0C-4E5C-8624-7CEB61ADD975}"/>
    <cellStyle name="Separador de milhares 5 3 4 2 2 5 5 3" xfId="26340" xr:uid="{3FBB8895-8466-4E9F-854A-1F81258DA6E0}"/>
    <cellStyle name="Separador de milhares 5 3 4 2 2 5 5 4" xfId="31774" xr:uid="{61E4D541-EFE4-4418-B329-8F82A16E58F5}"/>
    <cellStyle name="Separador de milhares 5 3 4 2 3" xfId="1059" xr:uid="{0F88B84B-9610-46BF-8C15-B7711A0B7A21}"/>
    <cellStyle name="Separador de milhares 5 3 4 2 4" xfId="1625" xr:uid="{69AE31D3-0C9C-4973-8554-D9A226F7AB34}"/>
    <cellStyle name="Separador de milhares 5 3 4 2 4 2" xfId="1859" xr:uid="{1D929DC0-0FD0-4B4D-85E7-600B9BEF76C2}"/>
    <cellStyle name="Separador de milhares 5 3 4 2 4 3" xfId="2225" xr:uid="{F997ADFC-3C2E-4945-90D6-BD9CEBFA8407}"/>
    <cellStyle name="Separador de milhares 5 3 4 2 4 3 2" xfId="2705" xr:uid="{32FCC2D8-518A-4CC0-A296-D4643CCF200E}"/>
    <cellStyle name="Separador de milhares 5 3 4 2 4 3 3" xfId="5296" xr:uid="{0B4ED9CE-35F9-4CED-B034-F1F70CFB6B84}"/>
    <cellStyle name="Separador de milhares 5 3 4 2 4 3 3 2" xfId="9628" xr:uid="{5ED45497-3B3B-4FEA-8741-C22E18B49F12}"/>
    <cellStyle name="Separador de milhares 5 3 4 2 4 3 3 3" xfId="8457" xr:uid="{A7D230EC-E4F0-455E-A1D4-AD3379E76F29}"/>
    <cellStyle name="Separador de milhares 5 3 4 2 4 3 3 3 2" xfId="11852" xr:uid="{B79A31A9-4AC4-465F-9AE6-2DC973325C67}"/>
    <cellStyle name="Separador de milhares 5 3 4 2 4 3 3 3 2 2" xfId="15130" xr:uid="{7EEDECE3-F100-4828-92D7-E7B0CF6D2A37}"/>
    <cellStyle name="Separador de milhares 5 3 4 2 4 3 3 3 2 2 2" xfId="17420" xr:uid="{2B782154-6602-4825-A128-0FF4D39091D7}"/>
    <cellStyle name="Separador de milhares 5 3 4 2 4 3 3 3 2 2 3" xfId="24847" xr:uid="{1FE10650-9F2A-4652-9FFD-D060DD9541A2}"/>
    <cellStyle name="Separador de milhares 5 3 4 2 4 3 3 3 2 2 4" xfId="28233" xr:uid="{04B5976C-0C83-4702-A549-0BCD40D7DF8A}"/>
    <cellStyle name="Separador de milhares 5 3 4 2 4 3 3 3 2 2 5" xfId="35285" xr:uid="{6AC75CD5-AD2A-4687-B649-95C175EAB7C1}"/>
    <cellStyle name="Separador de milhares 5 3 4 2 4 3 3 3 2 3" xfId="19596" xr:uid="{21F011D6-58EB-4515-9735-77C5A97EAA7F}"/>
    <cellStyle name="Separador de milhares 5 3 4 2 4 3 3 3 2 3 2" xfId="21904" xr:uid="{DF33977D-6611-42C5-A9E7-13AB78D4BBA5}"/>
    <cellStyle name="Separador de milhares 5 3 4 2 4 3 3 3 2 3 3" xfId="25691" xr:uid="{B8F8CC61-0B86-4DCF-B5A3-436E89A37E6A}"/>
    <cellStyle name="Separador de milhares 5 3 4 2 4 3 3 3 2 3 4" xfId="37448" xr:uid="{978684CB-4863-484A-A099-040E7C7673A4}"/>
    <cellStyle name="Separador de milhares 5 3 4 2 4 3 3 3 3" xfId="30078" xr:uid="{D08406C8-949A-4DA8-9735-73608395501D}"/>
    <cellStyle name="Separador de milhares 5 3 4 2 4 3 3 3 4" xfId="33061" xr:uid="{F435608C-F91E-46FA-B57F-1068DC4A3EA3}"/>
    <cellStyle name="Separador de milhares 5 3 4 2 4 3 3 4" xfId="13023" xr:uid="{80144DA5-8DE6-4F1C-9DCA-6C3EB0987105}"/>
    <cellStyle name="Separador de milhares 5 3 4 2 4 3 4" xfId="7404" xr:uid="{6E166228-4DA4-46BE-8463-105B0D5D535A}"/>
    <cellStyle name="Separador de milhares 5 3 4 2 4 3 4 2" xfId="10799" xr:uid="{3ABF7A6C-7428-4054-9774-EDBA6B747708}"/>
    <cellStyle name="Separador de milhares 5 3 4 2 4 3 4 2 2" xfId="14077" xr:uid="{58F83500-070E-434E-A1C2-060A3B790CD0}"/>
    <cellStyle name="Separador de milhares 5 3 4 2 4 3 4 2 2 2" xfId="16367" xr:uid="{358074C4-1388-4FCE-B380-02DC59644A60}"/>
    <cellStyle name="Separador de milhares 5 3 4 2 4 3 4 2 2 3" xfId="24142" xr:uid="{863AA0DC-524D-42A4-A767-EF1FE4ED90A1}"/>
    <cellStyle name="Separador de milhares 5 3 4 2 4 3 4 2 2 4" xfId="28136" xr:uid="{7D4D8F2F-E7F2-4347-8A04-F6510ED149C9}"/>
    <cellStyle name="Separador de milhares 5 3 4 2 4 3 4 2 2 5" xfId="34232" xr:uid="{6B8000F3-AF44-4AD4-B8A6-EFC1BDB723E2}"/>
    <cellStyle name="Separador de milhares 5 3 4 2 4 3 4 2 3" xfId="18899" xr:uid="{5841CBBF-0299-4400-BA47-F8F751B115E5}"/>
    <cellStyle name="Separador de milhares 5 3 4 2 4 3 4 2 3 2" xfId="20851" xr:uid="{401DE48B-9618-4B51-83B1-675F61006522}"/>
    <cellStyle name="Separador de milhares 5 3 4 2 4 3 4 2 3 3" xfId="26834" xr:uid="{E16AAF5C-0AD1-49D0-A1B4-CDB92B456F63}"/>
    <cellStyle name="Separador de milhares 5 3 4 2 4 3 4 2 3 4" xfId="36757" xr:uid="{A408EE2A-572C-42FD-A760-00B96E47B655}"/>
    <cellStyle name="Separador de milhares 5 3 4 2 4 3 4 3" xfId="31272" xr:uid="{34DCCBBD-79D8-45D6-8274-7FC0434BCC5F}"/>
    <cellStyle name="Separador de milhares 5 3 4 2 4 3 4 4" xfId="32008" xr:uid="{2951A3A5-F4EC-4372-B683-FD8B2049C071}"/>
    <cellStyle name="Separador de milhares 5 3 4 2 5" xfId="1010" xr:uid="{DC6E7B6E-BC61-43D5-BB6F-0FF2D198490F}"/>
    <cellStyle name="Separador de milhares 5 3 4 2 5 2" xfId="2354" xr:uid="{CA5B6224-D130-4E4C-B837-ED978EB7E07E}"/>
    <cellStyle name="Separador de milhares 5 3 4 2 5 3" xfId="3660" xr:uid="{9B7BF5BE-4D62-4145-B212-57B780E57C92}"/>
    <cellStyle name="Separador de milhares 5 3 4 2 5 3 2" xfId="4945" xr:uid="{F67EC7C9-2E25-4308-9CE3-AAD75AB77036}"/>
    <cellStyle name="Separador de milhares 5 3 4 2 5 3 2 2" xfId="9277" xr:uid="{2C458616-4EBC-4625-BF3E-A39FE05A232A}"/>
    <cellStyle name="Separador de milhares 5 3 4 2 5 3 2 3" xfId="8106" xr:uid="{C7BCEB26-8C4D-4501-8B28-71FCD708FBB4}"/>
    <cellStyle name="Separador de milhares 5 3 4 2 5 3 2 3 2" xfId="11501" xr:uid="{CAC338D8-0144-4FE9-B03E-10CCD2D5CE1A}"/>
    <cellStyle name="Separador de milhares 5 3 4 2 5 3 2 3 2 2" xfId="14779" xr:uid="{9851C942-B80A-4B39-A752-851809DE13F2}"/>
    <cellStyle name="Separador de milhares 5 3 4 2 5 3 2 3 2 2 2" xfId="17069" xr:uid="{47391093-6091-4C0A-AAE3-E53806805A67}"/>
    <cellStyle name="Separador de milhares 5 3 4 2 5 3 2 3 2 2 3" xfId="24368" xr:uid="{00583C69-0B38-4ADC-B37F-E797E1479B42}"/>
    <cellStyle name="Separador de milhares 5 3 4 2 5 3 2 3 2 2 4" xfId="26875" xr:uid="{02A8F2E7-43E0-409D-80BB-5978663E2F84}"/>
    <cellStyle name="Separador de milhares 5 3 4 2 5 3 2 3 2 2 5" xfId="34934" xr:uid="{F68F7DEC-A8D0-4267-901E-14FD146D7AFC}"/>
    <cellStyle name="Separador de milhares 5 3 4 2 5 3 2 3 2 3" xfId="19017" xr:uid="{E86E3672-0063-4350-987C-6B4F8E4BED9B}"/>
    <cellStyle name="Separador de milhares 5 3 4 2 5 3 2 3 2 3 2" xfId="21553" xr:uid="{E8E5CFBB-5700-4122-A7E3-5B20F26FE150}"/>
    <cellStyle name="Separador de milhares 5 3 4 2 5 3 2 3 2 3 3" xfId="27011" xr:uid="{67B22F3A-1C53-4558-84B6-583DF6AF1937}"/>
    <cellStyle name="Separador de milhares 5 3 4 2 5 3 2 3 2 3 4" xfId="36874" xr:uid="{25ADBFD4-7A1A-4CE7-A8B9-F820F0358F7D}"/>
    <cellStyle name="Separador de milhares 5 3 4 2 5 3 2 3 3" xfId="28452" xr:uid="{4A58A2E4-613C-4B24-B31F-6DFA3428CA0E}"/>
    <cellStyle name="Separador de milhares 5 3 4 2 5 3 2 3 4" xfId="32710" xr:uid="{1AD977A1-F6C3-4AC0-A858-CD148C084BFD}"/>
    <cellStyle name="Separador de milhares 5 3 4 2 5 3 2 4" xfId="12672" xr:uid="{207C13C5-E086-4AB0-8EAF-287416B43D53}"/>
    <cellStyle name="Separador de milhares 5 3 4 2 5 3 3" xfId="6397" xr:uid="{5ED7DFBC-E759-4BB5-85A2-3893FC8D98E0}"/>
    <cellStyle name="Separador de milhares 5 3 4 2 5 3 4" xfId="7638" xr:uid="{E871CE49-919C-49F7-8685-C2011DF03C47}"/>
    <cellStyle name="Separador de milhares 5 3 4 2 5 3 4 2" xfId="11033" xr:uid="{B5FA692A-880F-4FD4-886A-ADFB3980C5F4}"/>
    <cellStyle name="Separador de milhares 5 3 4 2 5 3 4 2 2" xfId="14311" xr:uid="{86756F00-AEA1-4664-99C6-78FE349B45C5}"/>
    <cellStyle name="Separador de milhares 5 3 4 2 5 3 4 2 2 2" xfId="16601" xr:uid="{9AC0E0A0-BFE6-4F40-A4CC-C4F99DBF9C1C}"/>
    <cellStyle name="Separador de milhares 5 3 4 2 5 3 4 2 2 3" xfId="22653" xr:uid="{1B1DD958-6F73-42ED-B714-D43A4B724E9E}"/>
    <cellStyle name="Separador de milhares 5 3 4 2 5 3 4 2 2 4" xfId="30631" xr:uid="{BC1E5925-BACF-4E4E-BDCE-78F9EE6DE527}"/>
    <cellStyle name="Separador de milhares 5 3 4 2 5 3 4 2 2 5" xfId="34466" xr:uid="{66EC741E-8424-49CE-98EF-DDDA4896F7AC}"/>
    <cellStyle name="Separador de milhares 5 3 4 2 5 3 4 2 3" xfId="19715" xr:uid="{9F737211-34DB-406D-9A7B-9CCBCC4B9C84}"/>
    <cellStyle name="Separador de milhares 5 3 4 2 5 3 4 2 3 2" xfId="21085" xr:uid="{26AEFD04-48DA-4ACE-BB10-7BF933A7E926}"/>
    <cellStyle name="Separador de milhares 5 3 4 2 5 3 4 2 3 3" xfId="27492" xr:uid="{F0AC48D1-3574-4001-AC32-912481457C0E}"/>
    <cellStyle name="Separador de milhares 5 3 4 2 5 3 4 2 3 4" xfId="37565" xr:uid="{F1B0E8E3-DC70-4C95-9CE1-7B26D86DFB8C}"/>
    <cellStyle name="Separador de milhares 5 3 4 2 5 3 4 3" xfId="25463" xr:uid="{117542AF-105D-4522-B807-02BFE8E56639}"/>
    <cellStyle name="Separador de milhares 5 3 4 2 5 3 4 4" xfId="32242" xr:uid="{13E986E4-A159-4FF1-8682-2648C4DFA2B1}"/>
    <cellStyle name="Separador de milhares 5 3 4 2 6" xfId="2954" xr:uid="{BFE9AC64-E66F-41F6-9D0D-B8AFBB99B373}"/>
    <cellStyle name="Separador de milhares 5 3 4 2 6 2" xfId="3525" xr:uid="{1A40B13C-F41A-4F4A-9EF5-AC154B77F365}"/>
    <cellStyle name="Separador de milhares 5 3 4 2 6 3" xfId="5530" xr:uid="{C4FB4B79-CDFE-4663-8D2C-CB73FB951DE7}"/>
    <cellStyle name="Separador de milhares 5 3 4 2 6 3 2" xfId="9862" xr:uid="{7F62FEAC-1A8A-4BDF-9A77-2D4C56BABED0}"/>
    <cellStyle name="Separador de milhares 5 3 4 2 6 3 3" xfId="8691" xr:uid="{1257558E-A32B-490E-9E42-018FE01D6F47}"/>
    <cellStyle name="Separador de milhares 5 3 4 2 6 3 3 2" xfId="12086" xr:uid="{87EC91F9-EAF9-4B16-99B5-849E08F888D0}"/>
    <cellStyle name="Separador de milhares 5 3 4 2 6 3 3 2 2" xfId="15364" xr:uid="{BA0F6D42-ADF3-48C3-BDC9-D73AF67CEC11}"/>
    <cellStyle name="Separador de milhares 5 3 4 2 6 3 3 2 2 2" xfId="17654" xr:uid="{253C8DF9-33E1-42A6-81D0-D27368DC0F35}"/>
    <cellStyle name="Separador de milhares 5 3 4 2 6 3 3 2 2 3" xfId="24545" xr:uid="{4C04F5A5-1CDC-4C4A-ACCC-2DC7ACFE88E0}"/>
    <cellStyle name="Separador de milhares 5 3 4 2 6 3 3 2 2 4" xfId="25414" xr:uid="{A8DD9640-735B-4F5D-96EB-112E9AB1A792}"/>
    <cellStyle name="Separador de milhares 5 3 4 2 6 3 3 2 2 5" xfId="35519" xr:uid="{471E1CA7-2014-4B94-8274-B0872F5B1A28}"/>
    <cellStyle name="Separador de milhares 5 3 4 2 6 3 3 2 3" xfId="20172" xr:uid="{48ECC72B-76DA-45EE-A6CD-23F17EDBC0AD}"/>
    <cellStyle name="Separador de milhares 5 3 4 2 6 3 3 2 3 2" xfId="22138" xr:uid="{ED9E5969-6422-4ED7-A266-BC9C8F1C060F}"/>
    <cellStyle name="Separador de milhares 5 3 4 2 6 3 3 2 3 3" xfId="27422" xr:uid="{C05C4F7D-2D49-4266-9562-B41547F2A76A}"/>
    <cellStyle name="Separador de milhares 5 3 4 2 6 3 3 2 3 4" xfId="38017" xr:uid="{8EEC5C0E-ACEE-4293-969D-E5E372AC561F}"/>
    <cellStyle name="Separador de milhares 5 3 4 2 6 3 3 3" xfId="26993" xr:uid="{BF31757C-9440-480B-9799-2CDB821FF1EF}"/>
    <cellStyle name="Separador de milhares 5 3 4 2 6 3 3 4" xfId="33295" xr:uid="{169EFFB9-294E-49A8-B477-33258B3888FE}"/>
    <cellStyle name="Separador de milhares 5 3 4 2 6 3 4" xfId="13257" xr:uid="{2DFCED35-EBF3-46A3-833A-9E8AC5EDFB34}"/>
    <cellStyle name="Separador de milhares 5 3 4 2 6 4" xfId="6282" xr:uid="{3677B994-8E10-4065-896C-D059AE070A10}"/>
    <cellStyle name="Separador de milhares 5 3 4 2 6 5" xfId="7053" xr:uid="{07946CED-5010-4938-8089-75C5CFDA9662}"/>
    <cellStyle name="Separador de milhares 5 3 4 2 6 5 2" xfId="10448" xr:uid="{3EF86BD3-A44F-4051-B322-BD1C13AA9B3B}"/>
    <cellStyle name="Separador de milhares 5 3 4 2 6 5 2 2" xfId="13726" xr:uid="{4746D570-33C5-4775-A8F3-6FE2C1D6C6A4}"/>
    <cellStyle name="Separador de milhares 5 3 4 2 6 5 2 2 2" xfId="16016" xr:uid="{1809C621-4876-48EC-BB47-394E281F3504}"/>
    <cellStyle name="Separador de milhares 5 3 4 2 6 5 2 2 3" xfId="22802" xr:uid="{96EBB094-0B78-4E17-B147-9AE73CA412DB}"/>
    <cellStyle name="Separador de milhares 5 3 4 2 6 5 2 2 4" xfId="24968" xr:uid="{A7C0A28E-4715-45BB-AB13-17882698EA49}"/>
    <cellStyle name="Separador de milhares 5 3 4 2 6 5 2 2 5" xfId="33881" xr:uid="{EDAC2D17-B359-4778-975E-AC0650CB7411}"/>
    <cellStyle name="Separador de milhares 5 3 4 2 6 5 2 3" xfId="20255" xr:uid="{A266C6A1-0188-411F-AFF9-746149EAA783}"/>
    <cellStyle name="Separador de milhares 5 3 4 2 6 5 2 3 2" xfId="20500" xr:uid="{283EA535-0EDA-4EEF-B44C-BD07D3E0E9FD}"/>
    <cellStyle name="Separador de milhares 5 3 4 2 6 5 2 3 3" xfId="31273" xr:uid="{5D9B4993-F16A-4D87-BD43-F696E08F966D}"/>
    <cellStyle name="Separador de milhares 5 3 4 2 6 5 2 3 4" xfId="38098" xr:uid="{83A00F77-97E9-4FC9-A75A-488DB114E9B3}"/>
    <cellStyle name="Separador de milhares 5 3 4 2 6 5 3" xfId="31259" xr:uid="{A1A988A2-329C-4F25-8458-E0ADAE76E11B}"/>
    <cellStyle name="Separador de milhares 5 3 4 2 6 5 4" xfId="31657" xr:uid="{3BBF851E-6255-45A0-AFF6-F1F1B09125CA}"/>
    <cellStyle name="Separador de milhares 5 3 4 3" xfId="677" xr:uid="{AE27D83B-6391-4DCA-8568-2E30750D4B17}"/>
    <cellStyle name="Separador de milhares 5 3 4 3 2" xfId="38363" xr:uid="{E147A3D8-5929-468C-A6A0-DA1B75CAD408}"/>
    <cellStyle name="Separador de milhares 5 3 4 4" xfId="779" xr:uid="{EDA08E3E-76E0-48D1-97A8-54D982635502}"/>
    <cellStyle name="Separador de milhares 5 3 4 4 2" xfId="38450" xr:uid="{D5C237DA-321E-4008-BF99-6048C9832947}"/>
    <cellStyle name="Separador de milhares 5 3 4 5" xfId="831" xr:uid="{851ECE58-00CC-4430-BBEC-8A67C67FAA8B}"/>
    <cellStyle name="Separador de milhares 5 3 4 5 2" xfId="38498" xr:uid="{2E04EE35-6CF4-49A9-A6E9-94337F4D627F}"/>
    <cellStyle name="Separador de milhares 5 3 4 6" xfId="886" xr:uid="{54341C14-4C68-4454-8F55-663A456A191F}"/>
    <cellStyle name="Separador de milhares 5 3 4 6 2" xfId="38544" xr:uid="{14B81EFC-F0D7-40BA-845D-CCD4B921FCE1}"/>
    <cellStyle name="Separador de milhares 5 3 5" xfId="536" xr:uid="{10CB2BF9-54CF-4B7A-BD3F-0852FBEFFD3D}"/>
    <cellStyle name="Separador de milhares 5 3 5 2" xfId="38342" xr:uid="{7FD21F54-D241-4541-BDBD-F5AF76A5461E}"/>
    <cellStyle name="Separador de milhares 5 3 6" xfId="639" xr:uid="{F36C6D03-4CE6-4DAF-B7A4-56244E2F12B3}"/>
    <cellStyle name="Separador de milhares 5 3 6 2" xfId="1241" xr:uid="{697A519D-5261-48AF-8310-BB5297229CD7}"/>
    <cellStyle name="Separador de milhares 5 3 6 2 2" xfId="1359" xr:uid="{317088A6-29FF-4EFC-AB60-9C5A3E6F0DF6}"/>
    <cellStyle name="Separador de milhares 5 3 6 2 2 2" xfId="1973" xr:uid="{93DA4A86-02BF-4133-AE48-3E669EC10A42}"/>
    <cellStyle name="Separador de milhares 5 3 6 2 2 3" xfId="1739" xr:uid="{BB0DAB2F-89F4-4860-BB85-F28AB4411816}"/>
    <cellStyle name="Separador de milhares 5 3 6 2 2 3 2" xfId="2819" xr:uid="{858BDD61-7311-4AF8-8F9C-9DF8ED58AC6E}"/>
    <cellStyle name="Separador de milhares 5 3 6 2 2 3 2 2" xfId="3302" xr:uid="{A3D92C76-25F3-4583-903F-E6785FD7B18E}"/>
    <cellStyle name="Separador de milhares 5 3 6 2 2 3 2 2 2" xfId="4810" xr:uid="{DCA22127-47B0-4761-81FE-867F07DD0ED0}"/>
    <cellStyle name="Separador de milhares 5 3 6 2 2 3 2 2 3" xfId="5878" xr:uid="{332D5DB6-DDC6-4FC2-A311-1CEE33FF62F6}"/>
    <cellStyle name="Separador de milhares 5 3 6 2 2 3 2 2 3 2" xfId="10210" xr:uid="{11CA111F-16BF-466D-A67B-28DC38E463E7}"/>
    <cellStyle name="Separador de milhares 5 3 6 2 2 3 2 2 3 3" xfId="9039" xr:uid="{158B712A-3732-489A-B571-ADA471734BAD}"/>
    <cellStyle name="Separador de milhares 5 3 6 2 2 3 2 2 3 3 2" xfId="12434" xr:uid="{23A1D1D4-E6D9-4BE7-8B6A-51A03A9AB166}"/>
    <cellStyle name="Separador de milhares 5 3 6 2 2 3 2 2 3 3 2 2" xfId="15712" xr:uid="{06576DD6-F16F-48DF-8AC5-1B3AA9B296FC}"/>
    <cellStyle name="Separador de milhares 5 3 6 2 2 3 2 2 3 3 2 2 2" xfId="18002" xr:uid="{18C80FFB-37AE-4E97-8114-C9107200B81A}"/>
    <cellStyle name="Separador de milhares 5 3 6 2 2 3 2 2 3 3 2 2 3" xfId="23307" xr:uid="{C383D019-A8D7-4E1D-B304-5F29C8082C0E}"/>
    <cellStyle name="Separador de milhares 5 3 6 2 2 3 2 2 3 3 2 2 4" xfId="28540" xr:uid="{CD115658-BD9D-4D74-B3EA-0CDBE5363D59}"/>
    <cellStyle name="Separador de milhares 5 3 6 2 2 3 2 2 3 3 2 2 5" xfId="35867" xr:uid="{F1D334F5-B2EF-4587-8636-C6B9514B8A6A}"/>
    <cellStyle name="Separador de milhares 5 3 6 2 2 3 2 2 3 3 2 3" xfId="19944" xr:uid="{C1B3E646-6B5E-4561-B931-FBF5D5373A7B}"/>
    <cellStyle name="Separador de milhares 5 3 6 2 2 3 2 2 3 3 2 3 2" xfId="22486" xr:uid="{CD3805E1-D36D-4D99-B2A7-EDE157D25E39}"/>
    <cellStyle name="Separador de milhares 5 3 6 2 2 3 2 2 3 3 2 3 3" xfId="29844" xr:uid="{E9B64653-8AA6-490E-8855-C6C3E6F8A012}"/>
    <cellStyle name="Separador de milhares 5 3 6 2 2 3 2 2 3 3 2 3 4" xfId="37790" xr:uid="{D799A66C-B992-40E3-9655-3C8C30DB0FFB}"/>
    <cellStyle name="Separador de milhares 5 3 6 2 2 3 2 2 3 3 3" xfId="27442" xr:uid="{739D3FE0-1267-463D-8A33-39354C6ABF25}"/>
    <cellStyle name="Separador de milhares 5 3 6 2 2 3 2 2 3 3 4" xfId="33643" xr:uid="{E96167FE-288E-43FC-9FEB-1AE6552C20CB}"/>
    <cellStyle name="Separador de milhares 5 3 6 2 2 3 2 2 3 4" xfId="13605" xr:uid="{0F9C48C7-64E8-482D-89F3-0B41521EEF33}"/>
    <cellStyle name="Separador de milhares 5 3 6 2 2 3 2 2 4" xfId="6859" xr:uid="{636FB771-052A-49C7-B1C5-8F46F5CABB88}"/>
    <cellStyle name="Separador de milhares 5 3 6 2 2 3 2 2 5" xfId="7986" xr:uid="{E3E6851D-8D33-41BC-B001-A01E6450D783}"/>
    <cellStyle name="Separador de milhares 5 3 6 2 2 3 2 2 5 2" xfId="11381" xr:uid="{3B1ADD36-54F9-4508-BDC6-7C3DA30B51AC}"/>
    <cellStyle name="Separador de milhares 5 3 6 2 2 3 2 2 5 2 2" xfId="14659" xr:uid="{695DFD4F-E473-448E-BBD4-CB6A55861511}"/>
    <cellStyle name="Separador de milhares 5 3 6 2 2 3 2 2 5 2 2 2" xfId="16949" xr:uid="{249C1BD8-59DE-49F1-8F30-716ECBDA6A64}"/>
    <cellStyle name="Separador de milhares 5 3 6 2 2 3 2 2 5 2 2 3" xfId="24825" xr:uid="{3F1C8C4D-104E-4820-9CF0-EEB6736343E7}"/>
    <cellStyle name="Separador de milhares 5 3 6 2 2 3 2 2 5 2 2 4" xfId="30673" xr:uid="{22E62246-CAC0-47C5-A26E-7E94F6D67C4F}"/>
    <cellStyle name="Separador de milhares 5 3 6 2 2 3 2 2 5 2 2 5" xfId="34814" xr:uid="{8AE771E4-8FB1-4C22-B007-EFAD42618527}"/>
    <cellStyle name="Separador de milhares 5 3 6 2 2 3 2 2 5 2 3" xfId="19926" xr:uid="{C5F00BE4-8670-4EBB-8FD2-7A1C90899883}"/>
    <cellStyle name="Separador de milhares 5 3 6 2 2 3 2 2 5 2 3 2" xfId="21433" xr:uid="{79897DAC-3F70-49DD-8ACE-D7E1B6E270C3}"/>
    <cellStyle name="Separador de milhares 5 3 6 2 2 3 2 2 5 2 3 3" xfId="30017" xr:uid="{D264567D-197E-4440-BEBC-F7891A2CB1E2}"/>
    <cellStyle name="Separador de milhares 5 3 6 2 2 3 2 2 5 2 3 4" xfId="37772" xr:uid="{A6A37740-CABF-40E8-AFBC-C5CA7D26226F}"/>
    <cellStyle name="Separador de milhares 5 3 6 2 2 3 2 2 5 3" xfId="28382" xr:uid="{B0C21234-A4A4-4B82-91E7-0B24D12CB007}"/>
    <cellStyle name="Separador de milhares 5 3 6 2 2 3 2 2 5 4" xfId="32590" xr:uid="{067CA469-004C-4231-815B-DA5ED6685FF5}"/>
    <cellStyle name="Separador de milhares 5 3 6 2 2 3 2 3" xfId="4449" xr:uid="{C4950CAF-FCA6-47E6-97E1-58DB257520C2}"/>
    <cellStyle name="Separador de milhares 5 3 6 2 2 3 2 4" xfId="7518" xr:uid="{9A30A41B-73BB-4428-AB59-4570EBDA7B1F}"/>
    <cellStyle name="Separador de milhares 5 3 6 2 2 3 2 4 2" xfId="10913" xr:uid="{2EE951E8-22D9-406E-BC78-CBDFE9731A88}"/>
    <cellStyle name="Separador de milhares 5 3 6 2 2 3 2 4 2 2" xfId="14191" xr:uid="{187A6E29-5738-4B4F-BBBC-851D9964CFCB}"/>
    <cellStyle name="Separador de milhares 5 3 6 2 2 3 2 4 2 2 2" xfId="16481" xr:uid="{7BAB042D-AEE0-4E81-8DF5-60D5C85755DD}"/>
    <cellStyle name="Separador de milhares 5 3 6 2 2 3 2 4 2 2 3" xfId="23834" xr:uid="{0D41788F-9308-4596-998B-3AC16BF75DB3}"/>
    <cellStyle name="Separador de milhares 5 3 6 2 2 3 2 4 2 2 4" xfId="25455" xr:uid="{D7243C79-B82C-4B08-B082-19589F48E9A6}"/>
    <cellStyle name="Separador de milhares 5 3 6 2 2 3 2 4 2 2 5" xfId="34346" xr:uid="{C5FF3EE7-8000-4AE0-B6DE-17140F9609E5}"/>
    <cellStyle name="Separador de milhares 5 3 6 2 2 3 2 4 2 3" xfId="18168" xr:uid="{0AC35F14-F528-4DA6-B12F-9B10AA8A24B6}"/>
    <cellStyle name="Separador de milhares 5 3 6 2 2 3 2 4 2 3 2" xfId="20965" xr:uid="{4B869E06-4900-42C3-BB3C-C7F508F31505}"/>
    <cellStyle name="Separador de milhares 5 3 6 2 2 3 2 4 2 3 3" xfId="26214" xr:uid="{559DD3C9-EED0-439E-A302-13B814DB06CB}"/>
    <cellStyle name="Separador de milhares 5 3 6 2 2 3 2 4 2 3 4" xfId="36033" xr:uid="{197F611B-B78C-4EA6-BA02-F21BE6F8B97C}"/>
    <cellStyle name="Separador de milhares 5 3 6 2 2 3 2 4 3" xfId="30215" xr:uid="{3365A648-51DC-437E-9D01-9A64A32AA2D6}"/>
    <cellStyle name="Separador de milhares 5 3 6 2 2 3 2 4 4" xfId="32122" xr:uid="{388631F8-CF2D-4186-BA26-A9ACA7888FC0}"/>
    <cellStyle name="Separador de milhares 5 3 6 2 2 3 3" xfId="3921" xr:uid="{BA756D3A-0D58-4D56-BE43-9758BFFFA2FC}"/>
    <cellStyle name="Separador de milhares 5 3 6 2 2 3 3 2" xfId="5410" xr:uid="{659B364B-9698-4D5C-B619-77828A6113EE}"/>
    <cellStyle name="Separador de milhares 5 3 6 2 2 3 3 2 2" xfId="9742" xr:uid="{6BB9DA79-E5C6-408C-A599-83899229F49C}"/>
    <cellStyle name="Separador de milhares 5 3 6 2 2 3 3 2 3" xfId="8571" xr:uid="{FEF28C0B-3EC6-4593-9C4D-7D3762D9A5D9}"/>
    <cellStyle name="Separador de milhares 5 3 6 2 2 3 3 2 3 2" xfId="11966" xr:uid="{316697A0-0020-4A6E-9519-44F69C8B7F8A}"/>
    <cellStyle name="Separador de milhares 5 3 6 2 2 3 3 2 3 2 2" xfId="15244" xr:uid="{8E015E0B-1437-4577-B053-ACFB2A344BEA}"/>
    <cellStyle name="Separador de milhares 5 3 6 2 2 3 3 2 3 2 2 2" xfId="17534" xr:uid="{89E09258-3F10-474C-A2ED-D28E71863349}"/>
    <cellStyle name="Separador de milhares 5 3 6 2 2 3 3 2 3 2 2 3" xfId="23369" xr:uid="{0618E917-10B1-4702-A847-2BE61D42E232}"/>
    <cellStyle name="Separador de milhares 5 3 6 2 2 3 3 2 3 2 2 4" xfId="26985" xr:uid="{E218E1CB-6C7F-4F18-A466-32D3D7771AD2}"/>
    <cellStyle name="Separador de milhares 5 3 6 2 2 3 3 2 3 2 2 5" xfId="35399" xr:uid="{F9AE60B6-B2F7-46E2-B3BC-034D24BD58A5}"/>
    <cellStyle name="Separador de milhares 5 3 6 2 2 3 3 2 3 2 3" xfId="20021" xr:uid="{9C4D1B0D-6F84-4C19-8E1D-ECDA8EDAF010}"/>
    <cellStyle name="Separador de milhares 5 3 6 2 2 3 3 2 3 2 3 2" xfId="22018" xr:uid="{DF06E871-24EB-4FAD-A8AB-5B5F077B8F59}"/>
    <cellStyle name="Separador de milhares 5 3 6 2 2 3 3 2 3 2 3 3" xfId="30555" xr:uid="{B100BBA0-D735-471C-9DDB-8B74ABB9122B}"/>
    <cellStyle name="Separador de milhares 5 3 6 2 2 3 3 2 3 2 3 4" xfId="37867" xr:uid="{BDBF0F34-D9D1-4AD7-98B5-363FE91ED5E7}"/>
    <cellStyle name="Separador de milhares 5 3 6 2 2 3 3 2 3 3" xfId="25038" xr:uid="{7A8A3E0F-2FFF-4F0B-8820-8227AB761245}"/>
    <cellStyle name="Separador de milhares 5 3 6 2 2 3 3 2 3 4" xfId="33175" xr:uid="{1F7181E5-EEC2-4636-9A4F-9C3BD48D3520}"/>
    <cellStyle name="Separador de milhares 5 3 6 2 2 3 3 2 4" xfId="13137" xr:uid="{85086044-68BD-48C2-8387-37625A6B8E82}"/>
    <cellStyle name="Separador de milhares 5 3 6 2 2 3 3 3" xfId="6583" xr:uid="{ECF8636C-B72B-42CA-A3D9-86021F140712}"/>
    <cellStyle name="Separador de milhares 5 3 6 2 3" xfId="1498" xr:uid="{296BDA92-42AB-42BD-B4B3-6A7D2BEA33C4}"/>
    <cellStyle name="Separador de milhares 5 3 6 2 3 2" xfId="2585" xr:uid="{85A65D42-8580-4E1E-ABA8-E84B5D99965E}"/>
    <cellStyle name="Separador de milhares 5 3 6 2 3 2 2" xfId="3185" xr:uid="{3FB5D90A-0DDC-423C-BFE5-843401D83812}"/>
    <cellStyle name="Separador de milhares 5 3 6 2 3 2 2 2" xfId="4693" xr:uid="{7DEB8B1F-8FB7-43F9-8DC7-02A52856F16A}"/>
    <cellStyle name="Separador de milhares 5 3 6 2 3 2 2 3" xfId="5761" xr:uid="{A794204E-8FA3-4377-92F6-CE8CBC740CD4}"/>
    <cellStyle name="Separador de milhares 5 3 6 2 3 2 2 3 2" xfId="10093" xr:uid="{99F928B5-A7B0-4DFA-8815-757AD47F4BB4}"/>
    <cellStyle name="Separador de milhares 5 3 6 2 3 2 2 3 3" xfId="8922" xr:uid="{380DBB63-BFBD-4671-A9C4-C7F00D11B0B6}"/>
    <cellStyle name="Separador de milhares 5 3 6 2 3 2 2 3 3 2" xfId="12317" xr:uid="{B4438AD6-44A7-4F66-B9C7-917B9CDF9D59}"/>
    <cellStyle name="Separador de milhares 5 3 6 2 3 2 2 3 3 2 2" xfId="15595" xr:uid="{8428E727-67C8-4A29-8F7D-474903D1E472}"/>
    <cellStyle name="Separador de milhares 5 3 6 2 3 2 2 3 3 2 2 2" xfId="17885" xr:uid="{381DEDB9-6F37-480A-9A17-FCC5EAF681C7}"/>
    <cellStyle name="Separador de milhares 5 3 6 2 3 2 2 3 3 2 2 3" xfId="23262" xr:uid="{93BB4C93-FE74-49F4-A9C9-BE1AA8310616}"/>
    <cellStyle name="Separador de milhares 5 3 6 2 3 2 2 3 3 2 2 4" xfId="26702" xr:uid="{FD1450FA-E718-49CF-AE5F-AFA2A19E0769}"/>
    <cellStyle name="Separador de milhares 5 3 6 2 3 2 2 3 3 2 2 5" xfId="35750" xr:uid="{948F002E-82AA-42A6-9B6A-893FFB055941}"/>
    <cellStyle name="Separador de milhares 5 3 6 2 3 2 2 3 3 2 3" xfId="18449" xr:uid="{3EAC6FDD-0B41-4F0D-99DB-8509BE8C111E}"/>
    <cellStyle name="Separador de milhares 5 3 6 2 3 2 2 3 3 2 3 2" xfId="22369" xr:uid="{6E82BA10-1E4F-4501-9213-E2D6CC44E273}"/>
    <cellStyle name="Separador de milhares 5 3 6 2 3 2 2 3 3 2 3 3" xfId="30719" xr:uid="{8069B3BC-8674-4D8E-B612-140F717F836E}"/>
    <cellStyle name="Separador de milhares 5 3 6 2 3 2 2 3 3 2 3 4" xfId="36312" xr:uid="{75F27551-F90B-4015-8899-B685BD261C02}"/>
    <cellStyle name="Separador de milhares 5 3 6 2 3 2 2 3 3 3" xfId="28518" xr:uid="{D52DE680-A37B-4005-A094-53024B948AAE}"/>
    <cellStyle name="Separador de milhares 5 3 6 2 3 2 2 3 3 4" xfId="33526" xr:uid="{F3D7E54F-4C87-492D-A989-B285D9AB7E58}"/>
    <cellStyle name="Separador de milhares 5 3 6 2 3 2 2 3 4" xfId="13488" xr:uid="{35CCB7BB-3DBB-4051-8EBE-305E9A24EF72}"/>
    <cellStyle name="Separador de milhares 5 3 6 2 3 2 2 4" xfId="6772" xr:uid="{01A212C2-BB4A-4B8E-8F27-C9A19DFEB589}"/>
    <cellStyle name="Separador de milhares 5 3 6 2 3 2 2 5" xfId="7869" xr:uid="{9511F494-D924-46A3-99CC-51B86A335B21}"/>
    <cellStyle name="Separador de milhares 5 3 6 2 3 2 2 5 2" xfId="11264" xr:uid="{6CB17D64-D12B-45E5-B60D-F50D46655EF9}"/>
    <cellStyle name="Separador de milhares 5 3 6 2 3 2 2 5 2 2" xfId="14542" xr:uid="{0E1B766C-8B85-4E8C-8441-FB67D4F3A634}"/>
    <cellStyle name="Separador de milhares 5 3 6 2 3 2 2 5 2 2 2" xfId="16832" xr:uid="{9A9EB8A5-78A3-4049-94B6-83F76C392F35}"/>
    <cellStyle name="Separador de milhares 5 3 6 2 3 2 2 5 2 2 3" xfId="23976" xr:uid="{A3AF4356-AC12-4F46-BBF4-C286C0ECAA45}"/>
    <cellStyle name="Separador de milhares 5 3 6 2 3 2 2 5 2 2 4" xfId="29168" xr:uid="{A115CBCC-2BF1-4520-B9FD-CDEE0F362F04}"/>
    <cellStyle name="Separador de milhares 5 3 6 2 3 2 2 5 2 2 5" xfId="34697" xr:uid="{8BCDA7AC-7D5A-48C4-8243-F78B1ABF60DE}"/>
    <cellStyle name="Separador de milhares 5 3 6 2 3 2 2 5 2 3" xfId="20167" xr:uid="{42246B64-1169-49B2-BA55-0861BE6EF0A5}"/>
    <cellStyle name="Separador de milhares 5 3 6 2 3 2 2 5 2 3 2" xfId="21316" xr:uid="{328ED094-F750-4305-AFB0-4D8D08E45E3B}"/>
    <cellStyle name="Separador de milhares 5 3 6 2 3 2 2 5 2 3 3" xfId="29394" xr:uid="{7B4B2189-09BE-4CBD-9D8A-B9DEBD73E53C}"/>
    <cellStyle name="Separador de milhares 5 3 6 2 3 2 2 5 2 3 4" xfId="38012" xr:uid="{77F7F8EC-92A7-46C4-B471-83537E01E535}"/>
    <cellStyle name="Separador de milhares 5 3 6 2 3 2 2 5 3" xfId="31126" xr:uid="{FF4A4EDC-D432-407A-A647-144591BB8D29}"/>
    <cellStyle name="Separador de milhares 5 3 6 2 3 2 2 5 4" xfId="32473" xr:uid="{CAA950F0-9255-4AC3-8E2D-E5030526630A}"/>
    <cellStyle name="Separador de milhares 5 3 6 2 3 2 3" xfId="3361" xr:uid="{09135013-FD5C-44F8-A097-C18A0602B4F8}"/>
    <cellStyle name="Separador de milhares 5 3 6 2 3 2 4" xfId="7284" xr:uid="{938D3B1F-638A-436D-8393-8D8BF25CEE91}"/>
    <cellStyle name="Separador de milhares 5 3 6 2 3 2 4 2" xfId="10679" xr:uid="{D7F97629-7842-4E7C-AA68-7073A8B9ACE5}"/>
    <cellStyle name="Separador de milhares 5 3 6 2 3 2 4 2 2" xfId="13957" xr:uid="{484221E4-9A01-4332-9B65-54B2AA373624}"/>
    <cellStyle name="Separador de milhares 5 3 6 2 3 2 4 2 2 2" xfId="16247" xr:uid="{C562D52C-4EA7-4879-B6A6-337CC66852B5}"/>
    <cellStyle name="Separador de milhares 5 3 6 2 3 2 4 2 2 3" xfId="24542" xr:uid="{CFD185C2-4E24-4364-9CD5-54AA27AAD411}"/>
    <cellStyle name="Separador de milhares 5 3 6 2 3 2 4 2 2 4" xfId="30107" xr:uid="{AC271A99-7579-490F-B57C-94417DE9BD12}"/>
    <cellStyle name="Separador de milhares 5 3 6 2 3 2 4 2 2 5" xfId="34112" xr:uid="{FD4B403D-3A4B-444D-849B-2A16C54D5A63}"/>
    <cellStyle name="Separador de milhares 5 3 6 2 3 2 4 2 3" xfId="19804" xr:uid="{82D4024A-CD5C-4F76-B1D2-41D8EECEFE08}"/>
    <cellStyle name="Separador de milhares 5 3 6 2 3 2 4 2 3 2" xfId="20731" xr:uid="{48121C84-6A48-416C-B54E-19167B160834}"/>
    <cellStyle name="Separador de milhares 5 3 6 2 3 2 4 2 3 3" xfId="26173" xr:uid="{795423ED-A5C2-434D-802A-29354D56D83B}"/>
    <cellStyle name="Separador de milhares 5 3 6 2 3 2 4 2 3 4" xfId="37650" xr:uid="{10BABDA3-3C9C-4891-BE0A-3EB3E0BCD5B9}"/>
    <cellStyle name="Separador de milhares 5 3 6 2 3 2 4 3" xfId="30679" xr:uid="{3C7665A3-BD1F-4FF4-A15C-F9F804863293}"/>
    <cellStyle name="Separador de milhares 5 3 6 2 3 2 4 4" xfId="31888" xr:uid="{21AFAFEC-083E-476E-AFE4-9416C0460001}"/>
    <cellStyle name="Separador de milhares 5 3 6 2 3 3" xfId="3788" xr:uid="{A339B3D4-FA4A-42C2-BE49-AE94EFF3A1DD}"/>
    <cellStyle name="Separador de milhares 5 3 6 2 3 3 2" xfId="5176" xr:uid="{D29929EC-78EC-493F-9E85-D1416AFEEE9D}"/>
    <cellStyle name="Separador de milhares 5 3 6 2 3 3 2 2" xfId="9508" xr:uid="{E89309DE-0D5C-4DC8-9B1E-2230F54A7550}"/>
    <cellStyle name="Separador de milhares 5 3 6 2 3 3 2 3" xfId="8337" xr:uid="{B07383DA-EE99-462E-8E46-BD3196BDB8A9}"/>
    <cellStyle name="Separador de milhares 5 3 6 2 3 3 2 3 2" xfId="11732" xr:uid="{0F4EE447-2358-485D-8C2E-6589B0BF60DE}"/>
    <cellStyle name="Separador de milhares 5 3 6 2 3 3 2 3 2 2" xfId="15010" xr:uid="{27773662-40E6-4B2D-9D8D-A0CC57072264}"/>
    <cellStyle name="Separador de milhares 5 3 6 2 3 3 2 3 2 2 2" xfId="17300" xr:uid="{38DDA1B1-D191-4BD5-A780-6FDBFCE831CF}"/>
    <cellStyle name="Separador de milhares 5 3 6 2 3 3 2 3 2 2 3" xfId="24603" xr:uid="{DB96BF7A-3083-4ADF-9326-366A2AE10A37}"/>
    <cellStyle name="Separador de milhares 5 3 6 2 3 3 2 3 2 2 4" xfId="27781" xr:uid="{F20E7069-0EAA-438B-AC7A-1EC809CC2060}"/>
    <cellStyle name="Separador de milhares 5 3 6 2 3 3 2 3 2 2 5" xfId="35165" xr:uid="{093957BD-1254-4DEC-9AB0-489281DD4D2B}"/>
    <cellStyle name="Separador de milhares 5 3 6 2 3 3 2 3 2 3" xfId="19968" xr:uid="{3064BF8D-AC36-4F1A-9F81-696E4851A349}"/>
    <cellStyle name="Separador de milhares 5 3 6 2 3 3 2 3 2 3 2" xfId="21784" xr:uid="{18A6F59A-B653-4704-9C9F-A2728B9C239B}"/>
    <cellStyle name="Separador de milhares 5 3 6 2 3 3 2 3 2 3 3" xfId="25551" xr:uid="{4A193B71-15F7-4385-9647-86D6E1DF8FD5}"/>
    <cellStyle name="Separador de milhares 5 3 6 2 3 3 2 3 2 3 4" xfId="37814" xr:uid="{0CC83030-AA3B-4319-943E-182F0CB7BC4F}"/>
    <cellStyle name="Separador de milhares 5 3 6 2 3 3 2 3 3" xfId="26541" xr:uid="{DDAE71D4-66C1-4B20-A90F-30A58C0C47FF}"/>
    <cellStyle name="Separador de milhares 5 3 6 2 3 3 2 3 4" xfId="32941" xr:uid="{0E6AA3C6-CACA-4EDB-B2C0-AA1C9877BF64}"/>
    <cellStyle name="Separador de milhares 5 3 6 2 3 3 2 4" xfId="12903" xr:uid="{F7AF1156-7A40-4C05-ACFF-1E1E9EDB7905}"/>
    <cellStyle name="Separador de milhares 5 3 6 2 3 3 3" xfId="6375" xr:uid="{D6A7DA27-D16B-4871-BDAC-F0F1FD549D1F}"/>
    <cellStyle name="Separador de milhares 5 3 6 2 4" xfId="2092" xr:uid="{E50C0DF1-062E-4910-8157-52C9E502D02E}"/>
    <cellStyle name="Separador de milhares 5 3 6 2 4 2" xfId="2468" xr:uid="{17F5AC57-4B1E-45E0-AE34-E242A6ED9982}"/>
    <cellStyle name="Separador de milhares 5 3 6 2 4 3" xfId="3559" xr:uid="{EF4B5E98-B18E-4548-ACCE-52A3BAA6AED4}"/>
    <cellStyle name="Separador de milhares 5 3 6 2 4 3 2" xfId="6337" xr:uid="{08415415-FB2A-4F0F-B40D-6DD3B3FE4AAF}"/>
    <cellStyle name="Separador de milhares 5 3 6 2 4 3 3" xfId="6529" xr:uid="{8FDEF729-1206-4BB9-A177-1D91AAE0A1D3}"/>
    <cellStyle name="Separador de milhares 5 3 6 2 4 3 3 2" xfId="10296" xr:uid="{54748B87-00D7-428B-B6FD-74BB6F5EFF73}"/>
    <cellStyle name="Separador de milhares 5 3 6 2 4 3 3 3" xfId="9125" xr:uid="{81F4200C-C1FC-4D0B-9DD8-0B4D53BA2F5B}"/>
    <cellStyle name="Separador de milhares 5 3 6 2 4 3 3 3 2" xfId="12520" xr:uid="{3363538C-9873-4BFF-8229-845321C38513}"/>
    <cellStyle name="Separador de milhares 5 3 6 2 4 3 3 3 2 2" xfId="15798" xr:uid="{AAFDAE1C-8B29-4673-865A-CE9CFB440F01}"/>
    <cellStyle name="Separador de milhares 5 3 6 2 4 3 3 3 2 2 2" xfId="18088" xr:uid="{A358C6CD-68EA-4156-BDBA-73CE64926704}"/>
    <cellStyle name="Separador de milhares 5 3 6 2 4 3 3 3 2 2 3" xfId="22759" xr:uid="{AD41B75F-9FA7-4D25-A108-E3DCDAC89D31}"/>
    <cellStyle name="Separador de milhares 5 3 6 2 4 3 3 3 2 2 4" xfId="29611" xr:uid="{36DE9424-E0AF-423D-BD1F-A526798EDDE9}"/>
    <cellStyle name="Separador de milhares 5 3 6 2 4 3 3 3 2 2 5" xfId="35953" xr:uid="{C6522040-A713-4A5B-AEB5-7C4A1AF464E9}"/>
    <cellStyle name="Separador de milhares 5 3 6 2 4 3 3 3 2 3" xfId="19894" xr:uid="{14DEB1FE-FF3C-4DB5-B41F-42D54A1C2B2C}"/>
    <cellStyle name="Separador de milhares 5 3 6 2 4 3 3 3 2 3 2" xfId="22572" xr:uid="{101B9550-7414-4F36-9D74-EA4045D895BC}"/>
    <cellStyle name="Separador de milhares 5 3 6 2 4 3 3 3 2 3 3" xfId="27181" xr:uid="{EF214CDE-1A08-4F88-9EFB-924CD092E373}"/>
    <cellStyle name="Separador de milhares 5 3 6 2 4 3 3 3 2 3 4" xfId="37740" xr:uid="{BAF876F0-7F65-449F-BC39-90FB2A290F21}"/>
    <cellStyle name="Separador de milhares 5 3 6 2 4 3 3 3 3" xfId="27060" xr:uid="{C1825995-6817-4952-8841-D9D3DAA4677D}"/>
    <cellStyle name="Separador de milhares 5 3 6 2 4 3 3 3 4" xfId="33729" xr:uid="{D8B5EEFF-2973-4F27-B2AD-27C36C9D9564}"/>
    <cellStyle name="Separador de milhares 5 3 6 2 4 3 4" xfId="7752" xr:uid="{10DC01F3-B9B5-4BA3-AF7A-5160DDFC18EB}"/>
    <cellStyle name="Separador de milhares 5 3 6 2 4 3 4 2" xfId="11147" xr:uid="{008F6E48-5D4F-4362-999F-5FC8DB7B3802}"/>
    <cellStyle name="Separador de milhares 5 3 6 2 4 3 4 2 2" xfId="14425" xr:uid="{65FD4B2F-75E8-4DBE-ADB3-FD8D4BC039D1}"/>
    <cellStyle name="Separador de milhares 5 3 6 2 4 3 4 2 2 2" xfId="16715" xr:uid="{BC8F8228-A420-4980-95FF-5B810ABBF0F9}"/>
    <cellStyle name="Separador de milhares 5 3 6 2 4 3 4 2 2 3" xfId="23095" xr:uid="{837FEE52-39E7-4E37-81D7-819364380158}"/>
    <cellStyle name="Separador de milhares 5 3 6 2 4 3 4 2 2 4" xfId="28341" xr:uid="{FF47AEED-9B05-4F2D-9DD7-8BB0818918EC}"/>
    <cellStyle name="Separador de milhares 5 3 6 2 4 3 4 2 2 5" xfId="34580" xr:uid="{D726B49D-4C95-452C-99FE-E8FFFA121382}"/>
    <cellStyle name="Separador de milhares 5 3 6 2 4 3 4 2 3" xfId="18849" xr:uid="{064EEA4F-353E-4238-8012-D315852B78CA}"/>
    <cellStyle name="Separador de milhares 5 3 6 2 4 3 4 2 3 2" xfId="21199" xr:uid="{631DD8DA-AA08-409F-89BC-429AE349D836}"/>
    <cellStyle name="Separador de milhares 5 3 6 2 4 3 4 2 3 3" xfId="29228" xr:uid="{863239AE-D10D-4A2A-9306-13A25D1A9521}"/>
    <cellStyle name="Separador de milhares 5 3 6 2 4 3 4 2 3 4" xfId="36707" xr:uid="{958AE3E3-C7D6-4F0F-9FC9-D00EC0DA4344}"/>
    <cellStyle name="Separador de milhares 5 3 6 2 4 3 4 3" xfId="30297" xr:uid="{AC013368-5597-4A07-A70F-15B79B0B89AD}"/>
    <cellStyle name="Separador de milhares 5 3 6 2 4 3 4 4" xfId="32356" xr:uid="{A70FB152-23A1-45BC-9E93-C44B024854E0}"/>
    <cellStyle name="Separador de milhares 5 3 6 2 4 4" xfId="5059" xr:uid="{236465F8-85F0-4B0F-94E4-5BC1F8C5D669}"/>
    <cellStyle name="Separador de milhares 5 3 6 2 4 4 2" xfId="9391" xr:uid="{D6471ED9-B219-45D7-BAE9-3EAA24EA155A}"/>
    <cellStyle name="Separador de milhares 5 3 6 2 4 4 3" xfId="8220" xr:uid="{1F8F4EDB-2A47-4A1F-9C30-CDECEF37BF5C}"/>
    <cellStyle name="Separador de milhares 5 3 6 2 4 4 3 2" xfId="11615" xr:uid="{FA96F51E-AAB6-406F-A1D8-3FBD0E740C5D}"/>
    <cellStyle name="Separador de milhares 5 3 6 2 4 4 3 2 2" xfId="14893" xr:uid="{82B543ED-A21A-4DE7-B17A-83425AF14B0E}"/>
    <cellStyle name="Separador de milhares 5 3 6 2 4 4 3 2 2 2" xfId="17183" xr:uid="{42E6D840-F6DC-4D90-8989-9C6F6F52628F}"/>
    <cellStyle name="Separador de milhares 5 3 6 2 4 4 3 2 2 3" xfId="23077" xr:uid="{E6CD33D7-E89D-4BA4-876F-C3D7B4E70309}"/>
    <cellStyle name="Separador de milhares 5 3 6 2 4 4 3 2 2 4" xfId="25670" xr:uid="{BCF08FA4-68CF-4D9C-9308-70E9A677B05B}"/>
    <cellStyle name="Separador de milhares 5 3 6 2 4 4 3 2 2 5" xfId="35048" xr:uid="{D901698A-1F37-4F74-A59B-E966FC2E3252}"/>
    <cellStyle name="Separador de milhares 5 3 6 2 4 4 3 2 3" xfId="19867" xr:uid="{768882E3-D526-4603-ACA5-E736B29ECEEA}"/>
    <cellStyle name="Separador de milhares 5 3 6 2 4 4 3 2 3 2" xfId="21667" xr:uid="{19E631F8-7DA9-4EA3-AD8D-4961E506ED05}"/>
    <cellStyle name="Separador de milhares 5 3 6 2 4 4 3 2 3 3" xfId="26207" xr:uid="{3C2CCE67-5665-47EF-82CB-81C92371D864}"/>
    <cellStyle name="Separador de milhares 5 3 6 2 4 4 3 2 3 4" xfId="37713" xr:uid="{03CF48A2-C609-468C-A206-E17E114A829F}"/>
    <cellStyle name="Separador de milhares 5 3 6 2 4 4 3 3" xfId="29070" xr:uid="{1519CDD5-1906-4866-8C15-050482361354}"/>
    <cellStyle name="Separador de milhares 5 3 6 2 4 4 3 4" xfId="32824" xr:uid="{1E6EEC90-474A-4B1C-B094-507EB229DBF3}"/>
    <cellStyle name="Separador de milhares 5 3 6 2 4 4 4" xfId="12786" xr:uid="{F182AF37-0243-4BB5-9F44-09C9C10963E0}"/>
    <cellStyle name="Separador de milhares 5 3 6 2 5" xfId="3068" xr:uid="{89F162CA-DB01-4066-A6EA-3C4949AE2C3B}"/>
    <cellStyle name="Separador de milhares 5 3 6 2 5 2" xfId="4576" xr:uid="{98A81EE0-9B36-4CDB-AFD7-DBE46C4D3083}"/>
    <cellStyle name="Separador de milhares 5 3 6 2 5 3" xfId="5644" xr:uid="{768D8EF0-21B6-4259-80E7-2B47FD1E3FAC}"/>
    <cellStyle name="Separador de milhares 5 3 6 2 5 3 2" xfId="9976" xr:uid="{90CA20C3-9E45-4769-B9BF-95FDEEBF8D46}"/>
    <cellStyle name="Separador de milhares 5 3 6 2 5 3 3" xfId="8805" xr:uid="{BE8F1784-39BD-47C1-91EA-F8C7C33869A1}"/>
    <cellStyle name="Separador de milhares 5 3 6 2 5 3 3 2" xfId="12200" xr:uid="{98ACDB22-F876-4B1A-B584-BB25480416AC}"/>
    <cellStyle name="Separador de milhares 5 3 6 2 5 3 3 2 2" xfId="15478" xr:uid="{31E81EBC-829D-42A6-99B6-07C11F9E97D1}"/>
    <cellStyle name="Separador de milhares 5 3 6 2 5 3 3 2 2 2" xfId="17768" xr:uid="{39A19D04-8DCB-4C7B-97BD-EF5440613CBC}"/>
    <cellStyle name="Separador de milhares 5 3 6 2 5 3 3 2 2 3" xfId="23776" xr:uid="{B621C99A-8D3F-4952-9A8E-078CEDC4B3CE}"/>
    <cellStyle name="Separador de milhares 5 3 6 2 5 3 3 2 2 4" xfId="31219" xr:uid="{A694094C-D272-4831-87AE-B9B6DDA37252}"/>
    <cellStyle name="Separador de milhares 5 3 6 2 5 3 3 2 2 5" xfId="35633" xr:uid="{F4F6EB26-7FFE-4EB6-9EF8-E5DD7FA78879}"/>
    <cellStyle name="Separador de milhares 5 3 6 2 5 3 3 2 3" xfId="20131" xr:uid="{5C09F2FC-9414-4DDF-A622-4B5025F1B711}"/>
    <cellStyle name="Separador de milhares 5 3 6 2 5 3 3 2 3 2" xfId="22252" xr:uid="{6B1B917B-742C-4E4F-B7F8-1AE6B6DF035B}"/>
    <cellStyle name="Separador de milhares 5 3 6 2 5 3 3 2 3 3" xfId="29846" xr:uid="{A919E2C2-3A2F-4DE0-B8E0-972D5A3A7E7D}"/>
    <cellStyle name="Separador de milhares 5 3 6 2 5 3 3 2 3 4" xfId="37976" xr:uid="{93272011-411D-4194-9B9A-A6142908296B}"/>
    <cellStyle name="Separador de milhares 5 3 6 2 5 3 3 3" xfId="31484" xr:uid="{AB365B89-2E4E-498F-BE60-5165492341DB}"/>
    <cellStyle name="Separador de milhares 5 3 6 2 5 3 3 4" xfId="33409" xr:uid="{D5FB55C5-6093-41D2-AEEA-F13C868B9BC5}"/>
    <cellStyle name="Separador de milhares 5 3 6 2 5 3 4" xfId="13371" xr:uid="{F047312D-F239-46B6-B0E2-A7EF34CE72A8}"/>
    <cellStyle name="Separador de milhares 5 3 6 2 5 4" xfId="6602" xr:uid="{B742C9D2-BD68-4926-BBE2-04D34A40FF99}"/>
    <cellStyle name="Separador de milhares 5 3 6 2 5 5" xfId="7167" xr:uid="{2BBF1B5C-8FCC-45A0-B02A-6F7B999365F1}"/>
    <cellStyle name="Separador de milhares 5 3 6 2 5 5 2" xfId="10562" xr:uid="{2662C0F1-9A04-4A54-B615-9E6806ACA923}"/>
    <cellStyle name="Separador de milhares 5 3 6 2 5 5 2 2" xfId="13840" xr:uid="{D993146F-7587-4C05-B931-E4B35E546651}"/>
    <cellStyle name="Separador de milhares 5 3 6 2 5 5 2 2 2" xfId="16130" xr:uid="{97F14060-7ECF-4CEE-AAB2-1B3FE4BAEA47}"/>
    <cellStyle name="Separador de milhares 5 3 6 2 5 5 2 2 3" xfId="23907" xr:uid="{3A057AA1-C989-447B-9B84-8628E2E52CAA}"/>
    <cellStyle name="Separador de milhares 5 3 6 2 5 5 2 2 4" xfId="27752" xr:uid="{FAA12A13-4B57-4CCC-96A6-66FC58E55DDE}"/>
    <cellStyle name="Separador de milhares 5 3 6 2 5 5 2 2 5" xfId="33995" xr:uid="{E4AABC9D-894E-4E66-A455-87E32330AD8E}"/>
    <cellStyle name="Separador de milhares 5 3 6 2 5 5 2 3" xfId="18837" xr:uid="{8819D527-DDD0-4140-A7C5-03DCDDD2163A}"/>
    <cellStyle name="Separador de milhares 5 3 6 2 5 5 2 3 2" xfId="20614" xr:uid="{CD13AE1A-4F4A-47CD-BBDE-409D29447E1F}"/>
    <cellStyle name="Separador de milhares 5 3 6 2 5 5 2 3 3" xfId="28124" xr:uid="{071E0EF8-3E14-477D-94B2-A0249C8B31D9}"/>
    <cellStyle name="Separador de milhares 5 3 6 2 5 5 2 3 4" xfId="36695" xr:uid="{F42D9018-86A7-44FC-9C83-ADDCE2D620CA}"/>
    <cellStyle name="Separador de milhares 5 3 6 2 5 5 3" xfId="28594" xr:uid="{AC1FD2E8-C5A5-48CB-A9AB-149580719F35}"/>
    <cellStyle name="Separador de milhares 5 3 6 2 5 5 4" xfId="31771" xr:uid="{E1AA3D72-B40C-4FDE-BBB6-45DE1743C398}"/>
    <cellStyle name="Separador de milhares 5 3 6 3" xfId="1062" xr:uid="{A2575B73-C14C-4AE9-B208-DAB9287E63ED}"/>
    <cellStyle name="Separador de milhares 5 3 6 4" xfId="1622" xr:uid="{E041C4DB-7E4A-4819-AB42-BCB6C52DEA0E}"/>
    <cellStyle name="Separador de milhares 5 3 6 4 2" xfId="1856" xr:uid="{CE7BD55C-09B9-48C0-8203-F3C9B57B1EE4}"/>
    <cellStyle name="Separador de milhares 5 3 6 4 3" xfId="2222" xr:uid="{04330E28-7059-499E-99D9-2F01917CC729}"/>
    <cellStyle name="Separador de milhares 5 3 6 4 3 2" xfId="2702" xr:uid="{E17F37F9-9114-4DB7-B649-37F366A37DA1}"/>
    <cellStyle name="Separador de milhares 5 3 6 4 3 3" xfId="5293" xr:uid="{1BCE2399-566B-4A2A-9D2E-C5E3E689F536}"/>
    <cellStyle name="Separador de milhares 5 3 6 4 3 3 2" xfId="9625" xr:uid="{659D7997-397A-4EE4-BE55-65C921DA159E}"/>
    <cellStyle name="Separador de milhares 5 3 6 4 3 3 3" xfId="8454" xr:uid="{5DC1C39D-A47F-49DB-826C-155003092287}"/>
    <cellStyle name="Separador de milhares 5 3 6 4 3 3 3 2" xfId="11849" xr:uid="{1638D97B-815B-4EED-B3C7-5C9D7479FE8E}"/>
    <cellStyle name="Separador de milhares 5 3 6 4 3 3 3 2 2" xfId="15127" xr:uid="{A4670A65-FAE6-474D-843F-B555EAE99862}"/>
    <cellStyle name="Separador de milhares 5 3 6 4 3 3 3 2 2 2" xfId="17417" xr:uid="{79A04E30-4E90-444A-98B7-8CB36FF42E22}"/>
    <cellStyle name="Separador de milhares 5 3 6 4 3 3 3 2 2 3" xfId="22661" xr:uid="{712C911D-5A75-437B-81A2-D519E2E31197}"/>
    <cellStyle name="Separador de milhares 5 3 6 4 3 3 3 2 2 4" xfId="30839" xr:uid="{87AA0E9A-3B04-4B67-ADF5-3797939F2257}"/>
    <cellStyle name="Separador de milhares 5 3 6 4 3 3 3 2 2 5" xfId="35282" xr:uid="{FB7797A3-AEB4-4397-B5A2-A078EBA47BBB}"/>
    <cellStyle name="Separador de milhares 5 3 6 4 3 3 3 2 3" xfId="19997" xr:uid="{F85F31A5-3233-4A5C-8508-F45F4BAC9248}"/>
    <cellStyle name="Separador de milhares 5 3 6 4 3 3 3 2 3 2" xfId="21901" xr:uid="{0976AE0E-C38A-4E17-984F-231140F65E8C}"/>
    <cellStyle name="Separador de milhares 5 3 6 4 3 3 3 2 3 3" xfId="27594" xr:uid="{3469C5E2-CBEE-4DE1-9E08-20248CEFFD7D}"/>
    <cellStyle name="Separador de milhares 5 3 6 4 3 3 3 2 3 4" xfId="37843" xr:uid="{9E7301BB-F3DE-43BF-BF31-49A0712D7214}"/>
    <cellStyle name="Separador de milhares 5 3 6 4 3 3 3 3" xfId="29418" xr:uid="{7F0E37B3-405E-4239-AFC2-9A1F8EFA9093}"/>
    <cellStyle name="Separador de milhares 5 3 6 4 3 3 3 4" xfId="33058" xr:uid="{9E46324A-9968-486B-9948-3351DF4B27CC}"/>
    <cellStyle name="Separador de milhares 5 3 6 4 3 3 4" xfId="13020" xr:uid="{D73D0A53-9B83-41D2-93F5-8C8315B6C19D}"/>
    <cellStyle name="Separador de milhares 5 3 6 4 3 4" xfId="7401" xr:uid="{3A520ABE-06F4-4523-90D9-6826B06367CE}"/>
    <cellStyle name="Separador de milhares 5 3 6 4 3 4 2" xfId="10796" xr:uid="{517D0D60-01C0-4C94-BC2D-F58D930DFC6B}"/>
    <cellStyle name="Separador de milhares 5 3 6 4 3 4 2 2" xfId="14074" xr:uid="{66094448-A7C0-4E3B-A454-CB1D833CEE19}"/>
    <cellStyle name="Separador de milhares 5 3 6 4 3 4 2 2 2" xfId="16364" xr:uid="{13438579-AF10-41DC-AB80-7C583F33E985}"/>
    <cellStyle name="Separador de milhares 5 3 6 4 3 4 2 2 3" xfId="24211" xr:uid="{52B08314-F8B7-4131-83D6-91208BA41F92}"/>
    <cellStyle name="Separador de milhares 5 3 6 4 3 4 2 2 4" xfId="28273" xr:uid="{DD472BD8-A03D-4E09-9707-0A351E39FDFE}"/>
    <cellStyle name="Separador de milhares 5 3 6 4 3 4 2 2 5" xfId="34229" xr:uid="{BA8B08EF-82FC-4EB3-ACDA-45F89F86D06E}"/>
    <cellStyle name="Separador de milhares 5 3 6 4 3 4 2 3" xfId="18535" xr:uid="{0110D0B7-4935-4209-A284-B74435083A92}"/>
    <cellStyle name="Separador de milhares 5 3 6 4 3 4 2 3 2" xfId="20848" xr:uid="{E2765873-1340-4554-BB83-2424C5F013E2}"/>
    <cellStyle name="Separador de milhares 5 3 6 4 3 4 2 3 3" xfId="28781" xr:uid="{5F7BE614-FF44-4308-A5F7-8ADFC0F03E3E}"/>
    <cellStyle name="Separador de milhares 5 3 6 4 3 4 2 3 4" xfId="36398" xr:uid="{41E14C3F-8020-4A9C-9F55-B69EE138A063}"/>
    <cellStyle name="Separador de milhares 5 3 6 4 3 4 3" xfId="28182" xr:uid="{FB376494-60E3-4CDC-BA3B-FD960CC805F3}"/>
    <cellStyle name="Separador de milhares 5 3 6 4 3 4 4" xfId="32005" xr:uid="{81EB7247-FC05-41A4-AE6C-526E4864DE07}"/>
    <cellStyle name="Separador de milhares 5 3 6 5" xfId="1007" xr:uid="{E50349BA-38E4-4F98-B071-4701C52606F8}"/>
    <cellStyle name="Separador de milhares 5 3 6 5 2" xfId="2351" xr:uid="{DE838953-3A6E-4B88-AE61-E249DA84F17B}"/>
    <cellStyle name="Separador de milhares 5 3 6 5 3" xfId="3657" xr:uid="{5F34614B-AA91-425A-8123-25C40784DA77}"/>
    <cellStyle name="Separador de milhares 5 3 6 5 3 2" xfId="4942" xr:uid="{18B2A9D3-8929-43D7-B78B-3D1AC8D8BF29}"/>
    <cellStyle name="Separador de milhares 5 3 6 5 3 2 2" xfId="9274" xr:uid="{24E443CE-F5D5-4AB9-8996-259022B73B1B}"/>
    <cellStyle name="Separador de milhares 5 3 6 5 3 2 3" xfId="8103" xr:uid="{2FDAFE55-32EC-4CEA-B9F1-CC1DE58F6E84}"/>
    <cellStyle name="Separador de milhares 5 3 6 5 3 2 3 2" xfId="11498" xr:uid="{9450D380-4854-4E0C-AE86-4A939E9AC50C}"/>
    <cellStyle name="Separador de milhares 5 3 6 5 3 2 3 2 2" xfId="14776" xr:uid="{8A5A94F5-BA9C-4CCF-882E-6CCE2E637F9A}"/>
    <cellStyle name="Separador de milhares 5 3 6 5 3 2 3 2 2 2" xfId="17066" xr:uid="{59BEA2D4-84F6-4A63-9AB4-92C9729E4BA8}"/>
    <cellStyle name="Separador de milhares 5 3 6 5 3 2 3 2 2 3" xfId="24656" xr:uid="{0D23CCA2-A618-435B-9214-E6EF7CBE7CA6}"/>
    <cellStyle name="Separador de milhares 5 3 6 5 3 2 3 2 2 4" xfId="29721" xr:uid="{8C3449C0-1966-4F37-B22C-39FB2B1EE3D2}"/>
    <cellStyle name="Separador de milhares 5 3 6 5 3 2 3 2 2 5" xfId="34931" xr:uid="{7EB0F733-AF09-4541-AA36-13A005AC0A2C}"/>
    <cellStyle name="Separador de milhares 5 3 6 5 3 2 3 2 3" xfId="19405" xr:uid="{E874D930-C0C2-4A5F-8BF5-5D4B033A8008}"/>
    <cellStyle name="Separador de milhares 5 3 6 5 3 2 3 2 3 2" xfId="21550" xr:uid="{10A4D06D-535B-4C3F-B829-3B92913FB548}"/>
    <cellStyle name="Separador de milhares 5 3 6 5 3 2 3 2 3 3" xfId="29294" xr:uid="{ABF75DD9-FE85-49D1-B346-775A68CC0BD3}"/>
    <cellStyle name="Separador de milhares 5 3 6 5 3 2 3 2 3 4" xfId="37259" xr:uid="{02D87BF6-BDBD-4382-9C2A-2BF4A45CC537}"/>
    <cellStyle name="Separador de milhares 5 3 6 5 3 2 3 3" xfId="31416" xr:uid="{18F2053B-6D63-4E1E-9111-14BD8C4AC1B7}"/>
    <cellStyle name="Separador de milhares 5 3 6 5 3 2 3 4" xfId="32707" xr:uid="{B0893E20-E073-4627-81DC-0B8967FA8EE8}"/>
    <cellStyle name="Separador de milhares 5 3 6 5 3 2 4" xfId="12669" xr:uid="{B75CDEFA-A93A-4969-9A40-6FB5D8CC7131}"/>
    <cellStyle name="Separador de milhares 5 3 6 5 3 3" xfId="6303" xr:uid="{7A4031AF-3DA7-4E01-8943-6F9ED9C7C85D}"/>
    <cellStyle name="Separador de milhares 5 3 6 5 3 4" xfId="7635" xr:uid="{B989A870-C180-4D05-94B5-2B715DDB0454}"/>
    <cellStyle name="Separador de milhares 5 3 6 5 3 4 2" xfId="11030" xr:uid="{B24EFF29-62F5-4AA9-822F-D6958A91355C}"/>
    <cellStyle name="Separador de milhares 5 3 6 5 3 4 2 2" xfId="14308" xr:uid="{4799291B-69B6-455A-814A-4CA6A6E0FF97}"/>
    <cellStyle name="Separador de milhares 5 3 6 5 3 4 2 2 2" xfId="16598" xr:uid="{7F3731A0-09BB-4291-95DD-83FAF5F91843}"/>
    <cellStyle name="Separador de milhares 5 3 6 5 3 4 2 2 3" xfId="23726" xr:uid="{8B9D2B19-DB9B-4CE0-8B94-371ECFC18A0F}"/>
    <cellStyle name="Separador de milhares 5 3 6 5 3 4 2 2 4" xfId="26360" xr:uid="{9F582752-4A61-44AA-823D-FDD5C714B830}"/>
    <cellStyle name="Separador de milhares 5 3 6 5 3 4 2 2 5" xfId="34463" xr:uid="{993CD57E-7E8D-4F6F-AA3E-723EBFAEE2DB}"/>
    <cellStyle name="Separador de milhares 5 3 6 5 3 4 2 3" xfId="19097" xr:uid="{E3924F54-8436-4DC5-84BB-A114D3CED174}"/>
    <cellStyle name="Separador de milhares 5 3 6 5 3 4 2 3 2" xfId="21082" xr:uid="{88322865-5A53-4D96-8A01-F08D0D02B74B}"/>
    <cellStyle name="Separador de milhares 5 3 6 5 3 4 2 3 3" xfId="30773" xr:uid="{81433855-9769-4390-A9C2-F27D5CF09758}"/>
    <cellStyle name="Separador de milhares 5 3 6 5 3 4 2 3 4" xfId="36953" xr:uid="{FE1A3057-6718-4EFB-B0C4-F64FC2858735}"/>
    <cellStyle name="Separador de milhares 5 3 6 5 3 4 3" xfId="25890" xr:uid="{D6E93483-BD89-45A6-B2C7-DEDAA762C03A}"/>
    <cellStyle name="Separador de milhares 5 3 6 5 3 4 4" xfId="32239" xr:uid="{7AB454EF-3529-47A8-8D86-53459FF564C6}"/>
    <cellStyle name="Separador de milhares 5 3 6 6" xfId="2951" xr:uid="{6C4E2205-6DA2-4B85-BEB8-2F232456D433}"/>
    <cellStyle name="Separador de milhares 5 3 6 6 2" xfId="3957" xr:uid="{7697FE3B-24B6-4F94-9470-4389213655E0}"/>
    <cellStyle name="Separador de milhares 5 3 6 6 3" xfId="5527" xr:uid="{E67D97D0-F8B6-45B9-9F3E-FB8D6FD4F609}"/>
    <cellStyle name="Separador de milhares 5 3 6 6 3 2" xfId="9859" xr:uid="{A5304847-3843-4912-83C6-CCED7E73ABDA}"/>
    <cellStyle name="Separador de milhares 5 3 6 6 3 3" xfId="8688" xr:uid="{2AC1FCC6-8EF0-4496-8897-801892C02E5A}"/>
    <cellStyle name="Separador de milhares 5 3 6 6 3 3 2" xfId="12083" xr:uid="{89A2FBE7-2ADD-49D2-92D9-93A63CC38512}"/>
    <cellStyle name="Separador de milhares 5 3 6 6 3 3 2 2" xfId="15361" xr:uid="{A2EA798F-BF6E-4ABE-983D-6C22C5B4DE3F}"/>
    <cellStyle name="Separador de milhares 5 3 6 6 3 3 2 2 2" xfId="17651" xr:uid="{FA4A75F0-8DCB-42ED-867A-37203BCA4316}"/>
    <cellStyle name="Separador de milhares 5 3 6 6 3 3 2 2 3" xfId="23810" xr:uid="{0A842DE5-9075-48AD-B621-5FB12C1FD6D1}"/>
    <cellStyle name="Separador de milhares 5 3 6 6 3 3 2 2 4" xfId="26389" xr:uid="{F172894D-74A5-4E2D-990D-902BC9690933}"/>
    <cellStyle name="Separador de milhares 5 3 6 6 3 3 2 2 5" xfId="35516" xr:uid="{53339FB5-3416-4D6F-8123-83583D441574}"/>
    <cellStyle name="Separador de milhares 5 3 6 6 3 3 2 3" xfId="20168" xr:uid="{3F2B30DB-CB92-449C-8E01-B98C6E21082F}"/>
    <cellStyle name="Separador de milhares 5 3 6 6 3 3 2 3 2" xfId="22135" xr:uid="{974CD1C3-41F0-4607-9C68-D4F6609FA64D}"/>
    <cellStyle name="Separador de milhares 5 3 6 6 3 3 2 3 3" xfId="31306" xr:uid="{1973A4B7-3B7B-4D52-9149-E6FA45A48E18}"/>
    <cellStyle name="Separador de milhares 5 3 6 6 3 3 2 3 4" xfId="38013" xr:uid="{01403DB4-1C87-4BF9-804D-AEC275232ADD}"/>
    <cellStyle name="Separador de milhares 5 3 6 6 3 3 3" xfId="30797" xr:uid="{8FD5E785-4627-41DF-8C0B-0E3B178CEE9E}"/>
    <cellStyle name="Separador de milhares 5 3 6 6 3 3 4" xfId="33292" xr:uid="{5A9365BA-9276-4419-BCD3-26CACD0D18DF}"/>
    <cellStyle name="Separador de milhares 5 3 6 6 3 4" xfId="13254" xr:uid="{B39F91BF-1951-4636-8EA3-AC551ACBA22E}"/>
    <cellStyle name="Separador de milhares 5 3 6 6 4" xfId="6649" xr:uid="{9CD7F0EA-DC86-49F2-8BC9-6C94B8C986DB}"/>
    <cellStyle name="Separador de milhares 5 3 6 6 5" xfId="7050" xr:uid="{098AE4ED-C940-4AAD-B4B1-1EC8B81C6D32}"/>
    <cellStyle name="Separador de milhares 5 3 6 6 5 2" xfId="10445" xr:uid="{7B8DE6D1-239F-4B7A-9089-004C6E46E63A}"/>
    <cellStyle name="Separador de milhares 5 3 6 6 5 2 2" xfId="13723" xr:uid="{4104F379-DE0E-49D6-8B66-E0475BE24587}"/>
    <cellStyle name="Separador de milhares 5 3 6 6 5 2 2 2" xfId="16013" xr:uid="{C70D2F1B-8B96-40D1-AC66-658D1911984A}"/>
    <cellStyle name="Separador de milhares 5 3 6 6 5 2 2 3" xfId="23415" xr:uid="{6E92D323-5100-466F-8CCD-5F6AB7E04AEE}"/>
    <cellStyle name="Separador de milhares 5 3 6 6 5 2 2 4" xfId="24971" xr:uid="{71223F6E-B385-4ABF-8674-021AAFBE34EE}"/>
    <cellStyle name="Separador de milhares 5 3 6 6 5 2 2 5" xfId="33878" xr:uid="{0DDD250C-71F8-4694-AE97-AC8584768CC3}"/>
    <cellStyle name="Separador de milhares 5 3 6 6 5 2 3" xfId="19686" xr:uid="{499BFDFE-A996-45C7-8395-C1A39F4A5172}"/>
    <cellStyle name="Separador de milhares 5 3 6 6 5 2 3 2" xfId="20497" xr:uid="{D1797252-8256-4694-95A9-D0F6250BF9DD}"/>
    <cellStyle name="Separador de milhares 5 3 6 6 5 2 3 3" xfId="29324" xr:uid="{D53C2A45-9C86-42EB-B2A9-D4D20BEC93A2}"/>
    <cellStyle name="Separador de milhares 5 3 6 6 5 2 3 4" xfId="37536" xr:uid="{03CAF32A-2C71-4610-B4FA-19B68E0CCCDA}"/>
    <cellStyle name="Separador de milhares 5 3 6 6 5 3" xfId="26077" xr:uid="{279B7608-BA5C-432A-8BCA-90D8958632BE}"/>
    <cellStyle name="Separador de milhares 5 3 6 6 5 4" xfId="31654" xr:uid="{6F06B4A8-F8C7-4C12-98DA-C68639F84E97}"/>
    <cellStyle name="Separador de milhares 5 4" xfId="38262" xr:uid="{1D05639B-F095-4D32-A699-191C72121F9F}"/>
    <cellStyle name="Separador de milhares 6" xfId="124" xr:uid="{973D1177-8554-45FA-B1DB-BC68D0E06D21}"/>
    <cellStyle name="Separador de milhares 6 2" xfId="396" xr:uid="{E52803EE-8DAE-4E7D-8F7E-4BD8CF972D80}"/>
    <cellStyle name="Separador de milhares 6 2 2" xfId="476" xr:uid="{DFAECC9A-6E7B-40BE-9541-E86BB39DCF8D}"/>
    <cellStyle name="Separador de milhares 6 2 2 2" xfId="644" xr:uid="{00866898-1F43-4307-B636-18A71465AFBC}"/>
    <cellStyle name="Separador de milhares 6 2 2 2 2" xfId="1246" xr:uid="{91811DCE-A6A9-47C8-94CA-F6FEE697AAB3}"/>
    <cellStyle name="Separador de milhares 6 2 2 2 2 2" xfId="1364" xr:uid="{389C687C-3105-4D6F-A026-712C076431B1}"/>
    <cellStyle name="Separador de milhares 6 2 2 2 2 2 2" xfId="1978" xr:uid="{0F34650A-B8F7-41C7-AAC8-5AE3D07E264D}"/>
    <cellStyle name="Separador de milhares 6 2 2 2 2 2 3" xfId="1744" xr:uid="{994935DC-8D55-4F53-827B-97185F8E3A1B}"/>
    <cellStyle name="Separador de milhares 6 2 2 2 2 2 3 2" xfId="2824" xr:uid="{3F2BE2FF-18F5-418E-A7EB-CFC24887EE19}"/>
    <cellStyle name="Separador de milhares 6 2 2 2 2 2 3 2 2" xfId="3307" xr:uid="{3C75DB79-CF1A-4E7A-A6FB-7A51386CA4EC}"/>
    <cellStyle name="Separador de milhares 6 2 2 2 2 2 3 2 2 2" xfId="4815" xr:uid="{D83AD8A6-984C-452F-AEA4-751FB6DBB935}"/>
    <cellStyle name="Separador de milhares 6 2 2 2 2 2 3 2 2 3" xfId="5883" xr:uid="{91979314-EFBB-4614-A8AF-D3BA2CE7FA64}"/>
    <cellStyle name="Separador de milhares 6 2 2 2 2 2 3 2 2 3 2" xfId="10215" xr:uid="{210E863B-EA35-4629-BBD6-211E6757AD99}"/>
    <cellStyle name="Separador de milhares 6 2 2 2 2 2 3 2 2 3 3" xfId="9044" xr:uid="{F4368BCE-CDFD-41DB-95D0-1FD368757CD8}"/>
    <cellStyle name="Separador de milhares 6 2 2 2 2 2 3 2 2 3 3 2" xfId="12439" xr:uid="{8B8A7120-50E4-473A-A893-E756D18B7437}"/>
    <cellStyle name="Separador de milhares 6 2 2 2 2 2 3 2 2 3 3 2 2" xfId="15717" xr:uid="{4EB4928A-4743-408E-9253-E43C633A3574}"/>
    <cellStyle name="Separador de milhares 6 2 2 2 2 2 3 2 2 3 3 2 2 2" xfId="18007" xr:uid="{0AE6A688-C0D3-4C9C-BD9A-5F952C2C44DB}"/>
    <cellStyle name="Separador de milhares 6 2 2 2 2 2 3 2 2 3 3 2 2 3" xfId="23616" xr:uid="{208FF413-3AAA-4049-8736-1E08152306E2}"/>
    <cellStyle name="Separador de milhares 6 2 2 2 2 2 3 2 2 3 3 2 2 4" xfId="25596" xr:uid="{16FCEA58-741F-49FB-848F-A3320F5F9777}"/>
    <cellStyle name="Separador de milhares 6 2 2 2 2 2 3 2 2 3 3 2 2 5" xfId="35872" xr:uid="{2DB12A0D-1BE8-4A89-AE38-58DD35D3519F}"/>
    <cellStyle name="Separador de milhares 6 2 2 2 2 2 3 2 2 3 3 2 3" xfId="19669" xr:uid="{00ED20A7-FA2E-4687-8237-985515B652A5}"/>
    <cellStyle name="Separador de milhares 6 2 2 2 2 2 3 2 2 3 3 2 3 2" xfId="22491" xr:uid="{AD522B4B-F494-4EEB-9344-3B8BC3E3D52D}"/>
    <cellStyle name="Separador de milhares 6 2 2 2 2 2 3 2 2 3 3 2 3 3" xfId="27145" xr:uid="{EF0F02A3-D46E-4967-B065-BB6B8BD91994}"/>
    <cellStyle name="Separador de milhares 6 2 2 2 2 2 3 2 2 3 3 2 3 4" xfId="37519" xr:uid="{E7055F88-1ECD-4788-8152-DB77DB5184A2}"/>
    <cellStyle name="Separador de milhares 6 2 2 2 2 2 3 2 2 3 3 3" xfId="27963" xr:uid="{707B20B3-A739-4BF5-9BF1-2E631BCA2AE5}"/>
    <cellStyle name="Separador de milhares 6 2 2 2 2 2 3 2 2 3 3 4" xfId="33648" xr:uid="{D9FEB08F-B948-46D5-A8B1-E29796677C14}"/>
    <cellStyle name="Separador de milhares 6 2 2 2 2 2 3 2 2 3 4" xfId="13610" xr:uid="{A4CC3C4B-5267-4002-AE00-1D692BB6CBBA}"/>
    <cellStyle name="Separador de milhares 6 2 2 2 2 2 3 2 2 4" xfId="6841" xr:uid="{18FFAE62-DBD8-49B0-BF9A-EED4503F86DD}"/>
    <cellStyle name="Separador de milhares 6 2 2 2 2 2 3 2 2 5" xfId="7991" xr:uid="{49AD0FB3-FBB3-49EE-BDC3-710C7C483BAF}"/>
    <cellStyle name="Separador de milhares 6 2 2 2 2 2 3 2 2 5 2" xfId="11386" xr:uid="{283537CE-2F6D-4E5F-AD4F-864DD718F78C}"/>
    <cellStyle name="Separador de milhares 6 2 2 2 2 2 3 2 2 5 2 2" xfId="14664" xr:uid="{04790C87-716D-4693-914D-6D664FBE21BC}"/>
    <cellStyle name="Separador de milhares 6 2 2 2 2 2 3 2 2 5 2 2 2" xfId="16954" xr:uid="{BB07C0D0-576B-43DE-9D93-F2CE4B9D4933}"/>
    <cellStyle name="Separador de milhares 6 2 2 2 2 2 3 2 2 5 2 2 3" xfId="23620" xr:uid="{6C2FFFDC-421F-4C3A-8CEB-266C35BB7ADB}"/>
    <cellStyle name="Separador de milhares 6 2 2 2 2 2 3 2 2 5 2 2 4" xfId="27899" xr:uid="{BCA857F6-2BB2-403D-B8BC-37A7EBAADE0C}"/>
    <cellStyle name="Separador de milhares 6 2 2 2 2 2 3 2 2 5 2 2 5" xfId="34819" xr:uid="{F4CD08E4-4C6C-4BFD-ADA2-CBFF6B45D516}"/>
    <cellStyle name="Separador de milhares 6 2 2 2 2 2 3 2 2 5 2 3" xfId="18518" xr:uid="{E874D4F2-9B83-4C19-8DD2-6FDF3E3B15E8}"/>
    <cellStyle name="Separador de milhares 6 2 2 2 2 2 3 2 2 5 2 3 2" xfId="21438" xr:uid="{9F821AF9-EEB5-424D-A60D-380595AAECEA}"/>
    <cellStyle name="Separador de milhares 6 2 2 2 2 2 3 2 2 5 2 3 3" xfId="30507" xr:uid="{C3A02541-B030-4824-806C-BB58B5E9C6EF}"/>
    <cellStyle name="Separador de milhares 6 2 2 2 2 2 3 2 2 5 2 3 4" xfId="36381" xr:uid="{0EBBD5D0-3D20-4106-9016-9DCE318407CC}"/>
    <cellStyle name="Separador de milhares 6 2 2 2 2 2 3 2 2 5 3" xfId="30957" xr:uid="{A6EC96A2-E9A9-48A1-B76C-592E493FC417}"/>
    <cellStyle name="Separador de milhares 6 2 2 2 2 2 3 2 2 5 4" xfId="32595" xr:uid="{708BF6AC-8DF3-4CA9-B81B-FF5F93B1A441}"/>
    <cellStyle name="Separador de milhares 6 2 2 2 2 2 3 2 3" xfId="4454" xr:uid="{A9385BDC-55CD-4EBE-9647-8FD0954E3109}"/>
    <cellStyle name="Separador de milhares 6 2 2 2 2 2 3 2 4" xfId="7523" xr:uid="{6960551B-BD70-46CA-ABB0-6C6CD71AD36C}"/>
    <cellStyle name="Separador de milhares 6 2 2 2 2 2 3 2 4 2" xfId="10918" xr:uid="{3966D78F-F324-44CD-9D35-A73756BE430B}"/>
    <cellStyle name="Separador de milhares 6 2 2 2 2 2 3 2 4 2 2" xfId="14196" xr:uid="{4224C9CD-5F9D-40CB-8F81-411655702B67}"/>
    <cellStyle name="Separador de milhares 6 2 2 2 2 2 3 2 4 2 2 2" xfId="16486" xr:uid="{05816BA4-A4F8-4944-8FA8-9154F7E0C9A3}"/>
    <cellStyle name="Separador de milhares 6 2 2 2 2 2 3 2 4 2 2 3" xfId="24723" xr:uid="{962BD35F-E273-4DAC-8D66-C19A3CA04B0B}"/>
    <cellStyle name="Separador de milhares 6 2 2 2 2 2 3 2 4 2 2 4" xfId="24919" xr:uid="{DC87A829-1413-462F-A1BC-61C4BB0ADC1E}"/>
    <cellStyle name="Separador de milhares 6 2 2 2 2 2 3 2 4 2 2 5" xfId="34351" xr:uid="{DD35193A-4B5D-400E-9CFA-2C1688424A79}"/>
    <cellStyle name="Separador de milhares 6 2 2 2 2 2 3 2 4 2 3" xfId="18830" xr:uid="{CD702D1E-BA1C-4279-9E4D-744687E9D2EE}"/>
    <cellStyle name="Separador de milhares 6 2 2 2 2 2 3 2 4 2 3 2" xfId="20970" xr:uid="{4F8FCD12-DF95-4854-B258-A803817A1D23}"/>
    <cellStyle name="Separador de milhares 6 2 2 2 2 2 3 2 4 2 3 3" xfId="28918" xr:uid="{E745B118-8AC5-4AA1-95AC-4F694A72B5AC}"/>
    <cellStyle name="Separador de milhares 6 2 2 2 2 2 3 2 4 2 3 4" xfId="36688" xr:uid="{A632786D-EAF9-466D-8191-F92D7F2C2B04}"/>
    <cellStyle name="Separador de milhares 6 2 2 2 2 2 3 2 4 3" xfId="26738" xr:uid="{2579D332-39BD-4626-A8C7-465A4D3EDA56}"/>
    <cellStyle name="Separador de milhares 6 2 2 2 2 2 3 2 4 4" xfId="32127" xr:uid="{7CF9B907-E588-48CD-BCE9-29C3A695B53C}"/>
    <cellStyle name="Separador de milhares 6 2 2 2 2 2 3 3" xfId="3926" xr:uid="{841075DC-AAE9-4F7F-A294-05C32BEC3440}"/>
    <cellStyle name="Separador de milhares 6 2 2 2 2 2 3 3 2" xfId="5415" xr:uid="{489797C7-11E0-48D2-8EB0-D6236664D4D2}"/>
    <cellStyle name="Separador de milhares 6 2 2 2 2 2 3 3 2 2" xfId="9747" xr:uid="{ACF38D94-523D-4267-8B52-A1D54FCBE245}"/>
    <cellStyle name="Separador de milhares 6 2 2 2 2 2 3 3 2 3" xfId="8576" xr:uid="{2C9ECF00-A41B-4986-8046-14162D3619DB}"/>
    <cellStyle name="Separador de milhares 6 2 2 2 2 2 3 3 2 3 2" xfId="11971" xr:uid="{DB091E29-FDA0-4E66-828B-A0FCF2A884F3}"/>
    <cellStyle name="Separador de milhares 6 2 2 2 2 2 3 3 2 3 2 2" xfId="15249" xr:uid="{E93CDB2F-BE66-4F9D-87C4-76C71A82B37A}"/>
    <cellStyle name="Separador de milhares 6 2 2 2 2 2 3 3 2 3 2 2 2" xfId="17539" xr:uid="{92E5EBF8-8887-40D3-A464-7D5CEC444308}"/>
    <cellStyle name="Separador de milhares 6 2 2 2 2 2 3 3 2 3 2 2 3" xfId="24830" xr:uid="{AA5E0D2D-DAE6-412D-B044-38B39FB93857}"/>
    <cellStyle name="Separador de milhares 6 2 2 2 2 2 3 3 2 3 2 2 4" xfId="29789" xr:uid="{94BF6601-C212-4F14-9FF1-5BFF7CCEADD8}"/>
    <cellStyle name="Separador de milhares 6 2 2 2 2 2 3 3 2 3 2 2 5" xfId="35404" xr:uid="{708FE983-97E3-4FD8-9C27-F6BE0F0037D2}"/>
    <cellStyle name="Separador de milhares 6 2 2 2 2 2 3 3 2 3 2 3" xfId="19347" xr:uid="{4AB7E72C-943D-484A-80E4-4ECC34C6E962}"/>
    <cellStyle name="Separador de milhares 6 2 2 2 2 2 3 3 2 3 2 3 2" xfId="22023" xr:uid="{DE778D97-16D0-4863-80A1-70A5920780EA}"/>
    <cellStyle name="Separador de milhares 6 2 2 2 2 2 3 3 2 3 2 3 3" xfId="26550" xr:uid="{33AC7047-249D-4471-A5A1-E9D8907CD76C}"/>
    <cellStyle name="Separador de milhares 6 2 2 2 2 2 3 3 2 3 2 3 4" xfId="37201" xr:uid="{FB147ABA-4B02-43EA-9038-10BD255A0769}"/>
    <cellStyle name="Separador de milhares 6 2 2 2 2 2 3 3 2 3 3" xfId="29555" xr:uid="{7471E8F6-EDAD-46E7-8BEA-19588D691059}"/>
    <cellStyle name="Separador de milhares 6 2 2 2 2 2 3 3 2 3 4" xfId="33180" xr:uid="{0CF7640D-3033-4AD9-8B5C-F5926647266C}"/>
    <cellStyle name="Separador de milhares 6 2 2 2 2 2 3 3 2 4" xfId="13142" xr:uid="{BF5D9247-29DD-422A-B3FE-76B48A87ECCE}"/>
    <cellStyle name="Separador de milhares 6 2 2 2 2 2 3 3 3" xfId="6268" xr:uid="{D8A99020-CDA9-4C07-A159-FF40F2D0AE3A}"/>
    <cellStyle name="Separador de milhares 6 2 2 2 2 3" xfId="1503" xr:uid="{3D0F88E3-BA90-4E12-AF6C-CC52C1CB24CE}"/>
    <cellStyle name="Separador de milhares 6 2 2 2 2 3 2" xfId="2590" xr:uid="{BAA07853-2047-408F-8E6C-AE221D3B3FCC}"/>
    <cellStyle name="Separador de milhares 6 2 2 2 2 3 2 2" xfId="3190" xr:uid="{08C2856C-0C68-41E9-A21C-81FBE64381F6}"/>
    <cellStyle name="Separador de milhares 6 2 2 2 2 3 2 2 2" xfId="4698" xr:uid="{87FDEF7A-EB1C-450C-9270-8E875B67FB7B}"/>
    <cellStyle name="Separador de milhares 6 2 2 2 2 3 2 2 3" xfId="5766" xr:uid="{73139216-F277-41F3-9643-0AA412BB787E}"/>
    <cellStyle name="Separador de milhares 6 2 2 2 2 3 2 2 3 2" xfId="10098" xr:uid="{BAAFE5CD-F96A-48BD-9927-C1446972BB4D}"/>
    <cellStyle name="Separador de milhares 6 2 2 2 2 3 2 2 3 3" xfId="8927" xr:uid="{4B10AAEE-866B-41A8-B815-631BB63B4DEC}"/>
    <cellStyle name="Separador de milhares 6 2 2 2 2 3 2 2 3 3 2" xfId="12322" xr:uid="{4455A196-4EEC-49CD-9CC0-04001CECB5FC}"/>
    <cellStyle name="Separador de milhares 6 2 2 2 2 3 2 2 3 3 2 2" xfId="15600" xr:uid="{7CA76CD8-10FE-41E5-B9F5-6011EBABA3FA}"/>
    <cellStyle name="Separador de milhares 6 2 2 2 2 3 2 2 3 3 2 2 2" xfId="17890" xr:uid="{AB6B1666-D321-4AE7-8DB7-BD8E507E788D}"/>
    <cellStyle name="Separador de milhares 6 2 2 2 2 3 2 2 3 3 2 2 3" xfId="24244" xr:uid="{027FB7B9-0A48-4D71-8088-65268FB45835}"/>
    <cellStyle name="Separador de milhares 6 2 2 2 2 3 2 2 3 3 2 2 4" xfId="27989" xr:uid="{41D97A18-900C-468C-A129-975333297C9F}"/>
    <cellStyle name="Separador de milhares 6 2 2 2 2 3 2 2 3 3 2 2 5" xfId="35755" xr:uid="{212F68B5-90D5-4596-8C42-AF0DE080BC0E}"/>
    <cellStyle name="Separador de milhares 6 2 2 2 2 3 2 2 3 3 2 3" xfId="19445" xr:uid="{34958D92-0B73-4DE8-8867-B89AE6996CE5}"/>
    <cellStyle name="Separador de milhares 6 2 2 2 2 3 2 2 3 3 2 3 2" xfId="22374" xr:uid="{5A08E6E7-12E9-4905-9D7D-D57D6A21FE2D}"/>
    <cellStyle name="Separador de milhares 6 2 2 2 2 3 2 2 3 3 2 3 3" xfId="29084" xr:uid="{1F2230DA-2EE5-4DC9-B5BE-81CA8244D1A3}"/>
    <cellStyle name="Separador de milhares 6 2 2 2 2 3 2 2 3 3 2 3 4" xfId="37298" xr:uid="{B78398E5-3CC4-4AA3-A0D0-26C0F266D3B1}"/>
    <cellStyle name="Separador de milhares 6 2 2 2 2 3 2 2 3 3 3" xfId="31208" xr:uid="{6174947C-588B-4149-8DA8-F714B1D847A2}"/>
    <cellStyle name="Separador de milhares 6 2 2 2 2 3 2 2 3 3 4" xfId="33531" xr:uid="{4B85AC75-B3EF-4DF8-94E3-030A91DFEBBD}"/>
    <cellStyle name="Separador de milhares 6 2 2 2 2 3 2 2 3 4" xfId="13493" xr:uid="{5CF2257C-7B60-4720-A971-828278FB091B}"/>
    <cellStyle name="Separador de milhares 6 2 2 2 2 3 2 2 4" xfId="6104" xr:uid="{D8E28C39-4194-47E9-A445-9BB8DF4C946C}"/>
    <cellStyle name="Separador de milhares 6 2 2 2 2 3 2 2 5" xfId="7874" xr:uid="{F9B82A02-1AA5-40C8-9518-48A5A13946DF}"/>
    <cellStyle name="Separador de milhares 6 2 2 2 2 3 2 2 5 2" xfId="11269" xr:uid="{931C1B28-DC06-4061-8959-6643B6A0F7FB}"/>
    <cellStyle name="Separador de milhares 6 2 2 2 2 3 2 2 5 2 2" xfId="14547" xr:uid="{FB271CC6-02E3-436C-8B95-7DFBEE284CD9}"/>
    <cellStyle name="Separador de milhares 6 2 2 2 2 3 2 2 5 2 2 2" xfId="16837" xr:uid="{FE481DF7-247F-48A1-9B90-5E098D6F47D5}"/>
    <cellStyle name="Separador de milhares 6 2 2 2 2 3 2 2 5 2 2 3" xfId="24789" xr:uid="{2A8AB565-8046-4A71-8E69-2454BA4D49E3}"/>
    <cellStyle name="Separador de milhares 6 2 2 2 2 3 2 2 5 2 2 4" xfId="27197" xr:uid="{3243EACC-6F75-496B-A730-39564ED928B8}"/>
    <cellStyle name="Separador de milhares 6 2 2 2 2 3 2 2 5 2 2 5" xfId="34702" xr:uid="{41B00A4D-079A-4F91-B31C-7B6156607E99}"/>
    <cellStyle name="Separador de milhares 6 2 2 2 2 3 2 2 5 2 3" xfId="18398" xr:uid="{4D1E98EF-AABD-4B5A-B713-AF8E815D9860}"/>
    <cellStyle name="Separador de milhares 6 2 2 2 2 3 2 2 5 2 3 2" xfId="21321" xr:uid="{395D3A9A-9907-4CD2-9259-B2CE1F546717}"/>
    <cellStyle name="Separador de milhares 6 2 2 2 2 3 2 2 5 2 3 3" xfId="25048" xr:uid="{85234608-1871-49E0-9E8E-F6BDF1748EB9}"/>
    <cellStyle name="Separador de milhares 6 2 2 2 2 3 2 2 5 2 3 4" xfId="36262" xr:uid="{6D65CAB0-3DE7-4BF3-A730-4FA7825DFAC9}"/>
    <cellStyle name="Separador de milhares 6 2 2 2 2 3 2 2 5 3" xfId="28038" xr:uid="{052AC611-D361-427F-9BAC-7D7249B543BF}"/>
    <cellStyle name="Separador de milhares 6 2 2 2 2 3 2 2 5 4" xfId="32478" xr:uid="{E32D3BC4-275E-4B39-AFBB-CAD28BC23922}"/>
    <cellStyle name="Separador de milhares 6 2 2 2 2 3 2 3" xfId="3368" xr:uid="{129E3CBF-3DDF-4EFE-A029-36356119C98E}"/>
    <cellStyle name="Separador de milhares 6 2 2 2 2 3 2 4" xfId="7289" xr:uid="{E69B2E61-98DA-4654-91A2-4F71BF124E49}"/>
    <cellStyle name="Separador de milhares 6 2 2 2 2 3 2 4 2" xfId="10684" xr:uid="{C951741E-F338-4E3D-8132-0272580846E3}"/>
    <cellStyle name="Separador de milhares 6 2 2 2 2 3 2 4 2 2" xfId="13962" xr:uid="{CE84D67E-A34E-46DD-809C-B8053E13BA79}"/>
    <cellStyle name="Separador de milhares 6 2 2 2 2 3 2 4 2 2 2" xfId="16252" xr:uid="{31740467-2B0F-4263-845B-7C1593A32324}"/>
    <cellStyle name="Separador de milhares 6 2 2 2 2 3 2 4 2 2 3" xfId="24666" xr:uid="{409B3A1E-59AE-402C-BC54-10C198E89CD4}"/>
    <cellStyle name="Separador de milhares 6 2 2 2 2 3 2 4 2 2 4" xfId="26224" xr:uid="{31D1477E-0FB2-4115-BD9F-3AB1CC94FC58}"/>
    <cellStyle name="Separador de milhares 6 2 2 2 2 3 2 4 2 2 5" xfId="34117" xr:uid="{F684CC37-4457-4A16-93C4-76664B9D5802}"/>
    <cellStyle name="Separador de milhares 6 2 2 2 2 3 2 4 2 3" xfId="19547" xr:uid="{268CBCFE-FACE-41C8-8652-C1E2C4F047FC}"/>
    <cellStyle name="Separador de milhares 6 2 2 2 2 3 2 4 2 3 2" xfId="20736" xr:uid="{6734D8FE-6225-4808-85C5-B4D03E4A4E0F}"/>
    <cellStyle name="Separador de milhares 6 2 2 2 2 3 2 4 2 3 3" xfId="29534" xr:uid="{63DF16EA-AC4D-4B4F-B4D5-1A6875145AFC}"/>
    <cellStyle name="Separador de milhares 6 2 2 2 2 3 2 4 2 3 4" xfId="37400" xr:uid="{8F6672D5-4F55-4FCA-B9A5-CCEAFA898F52}"/>
    <cellStyle name="Separador de milhares 6 2 2 2 2 3 2 4 3" xfId="26479" xr:uid="{6763EC04-FA2B-436F-BB7B-27CB1FA02268}"/>
    <cellStyle name="Separador de milhares 6 2 2 2 2 3 2 4 4" xfId="31893" xr:uid="{D23E4BBE-160D-463F-8A28-F971B2CD447F}"/>
    <cellStyle name="Separador de milhares 6 2 2 2 2 3 3" xfId="3793" xr:uid="{81C907FD-167D-46F1-A146-4C8684827B33}"/>
    <cellStyle name="Separador de milhares 6 2 2 2 2 3 3 2" xfId="5181" xr:uid="{7A419B6A-FA19-4EAA-9A8C-C36106B87A07}"/>
    <cellStyle name="Separador de milhares 6 2 2 2 2 3 3 2 2" xfId="9513" xr:uid="{5D40F83E-2861-445F-9582-8F175912C591}"/>
    <cellStyle name="Separador de milhares 6 2 2 2 2 3 3 2 3" xfId="8342" xr:uid="{2F3D92EB-C8BB-4199-8D23-1AD7F8C92863}"/>
    <cellStyle name="Separador de milhares 6 2 2 2 2 3 3 2 3 2" xfId="11737" xr:uid="{DC70BDD2-49EA-43F4-9901-8A74FB9FF4A7}"/>
    <cellStyle name="Separador de milhares 6 2 2 2 2 3 3 2 3 2 2" xfId="15015" xr:uid="{A8983991-F6B6-4837-88EA-5BC19E982F1C}"/>
    <cellStyle name="Separador de milhares 6 2 2 2 2 3 3 2 3 2 2 2" xfId="17305" xr:uid="{43D4BA78-B471-48BB-A66D-1DAEF65504D4}"/>
    <cellStyle name="Separador de milhares 6 2 2 2 2 3 3 2 3 2 2 3" xfId="23410" xr:uid="{BD170BD6-F51B-4B3C-A6B7-201C668D39C0}"/>
    <cellStyle name="Separador de milhares 6 2 2 2 2 3 3 2 3 2 2 4" xfId="29233" xr:uid="{D5C14E64-6010-4505-87E2-3D2F6A764880}"/>
    <cellStyle name="Separador de milhares 6 2 2 2 2 3 3 2 3 2 2 5" xfId="35170" xr:uid="{27FD6B18-2A11-4398-84A0-79EC17445396}"/>
    <cellStyle name="Separador de milhares 6 2 2 2 2 3 3 2 3 2 3" xfId="18943" xr:uid="{37AFC5AE-BCF8-487C-8FEA-B1AEE6004054}"/>
    <cellStyle name="Separador de milhares 6 2 2 2 2 3 3 2 3 2 3 2" xfId="21789" xr:uid="{5F3DE8EC-CF11-43CB-B850-A140526C74A8}"/>
    <cellStyle name="Separador de milhares 6 2 2 2 2 3 3 2 3 2 3 3" xfId="28814" xr:uid="{5955FFE0-E567-4E23-8CF0-F5C8E04E8F1B}"/>
    <cellStyle name="Separador de milhares 6 2 2 2 2 3 3 2 3 2 3 4" xfId="36800" xr:uid="{5BD9FFC5-6B20-4223-B04F-E8C0E5747DD4}"/>
    <cellStyle name="Separador de milhares 6 2 2 2 2 3 3 2 3 3" xfId="26635" xr:uid="{A2AEE03E-01A1-4A06-B25D-233851DC972F}"/>
    <cellStyle name="Separador de milhares 6 2 2 2 2 3 3 2 3 4" xfId="32946" xr:uid="{C0549415-2AA6-44CC-9212-9118FA9788F0}"/>
    <cellStyle name="Separador de milhares 6 2 2 2 2 3 3 2 4" xfId="12908" xr:uid="{4B94A65A-9FD8-47FF-841E-8D6630E61384}"/>
    <cellStyle name="Separador de milhares 6 2 2 2 2 3 3 3" xfId="6741" xr:uid="{7C01AE78-2A59-4748-A838-B8D5FB4E4AD0}"/>
    <cellStyle name="Separador de milhares 6 2 2 2 2 4" xfId="2097" xr:uid="{0BD4B957-41E8-4B7D-B2EC-6483D5318F8A}"/>
    <cellStyle name="Separador de milhares 6 2 2 2 2 4 2" xfId="2473" xr:uid="{3AC18D65-9706-42ED-92B2-BE641DA5AC80}"/>
    <cellStyle name="Separador de milhares 6 2 2 2 2 4 3" xfId="3444" xr:uid="{D6E91256-7DBA-4B4C-9091-AF8B5C8E44A1}"/>
    <cellStyle name="Separador de milhares 6 2 2 2 2 4 3 2" xfId="6779" xr:uid="{E3A10F62-BE1E-42E4-9D92-1E850B4BDA53}"/>
    <cellStyle name="Separador de milhares 6 2 2 2 2 4 3 3" xfId="6710" xr:uid="{831F0827-7E1B-4B96-93A4-8103B5DBA130}"/>
    <cellStyle name="Separador de milhares 6 2 2 2 2 4 3 3 2" xfId="10313" xr:uid="{E346DDAB-A2CF-4537-97B2-57B447702E67}"/>
    <cellStyle name="Separador de milhares 6 2 2 2 2 4 3 3 3" xfId="9142" xr:uid="{E1882E1B-8199-4BD7-AD66-CA10AD05089E}"/>
    <cellStyle name="Separador de milhares 6 2 2 2 2 4 3 3 3 2" xfId="12537" xr:uid="{6725EC46-7AE9-490C-BB72-54DEF024416D}"/>
    <cellStyle name="Separador de milhares 6 2 2 2 2 4 3 3 3 2 2" xfId="15815" xr:uid="{8E0F7350-D25A-42E1-86F0-DA76DDE317D7}"/>
    <cellStyle name="Separador de milhares 6 2 2 2 2 4 3 3 3 2 2 2" xfId="18105" xr:uid="{E30B306E-005E-4957-A205-E15FDFB40D7B}"/>
    <cellStyle name="Separador de milhares 6 2 2 2 2 4 3 3 3 2 2 3" xfId="23625" xr:uid="{06D29BC7-4FF1-4CD0-929E-B18D892ADBE5}"/>
    <cellStyle name="Separador de milhares 6 2 2 2 2 4 3 3 3 2 2 4" xfId="27466" xr:uid="{67CC0C5E-F37A-4B73-866A-91BA85917B46}"/>
    <cellStyle name="Separador de milhares 6 2 2 2 2 4 3 3 3 2 2 5" xfId="35970" xr:uid="{7B8892F5-FCB8-44E8-BD8C-C939D5C4DCCD}"/>
    <cellStyle name="Separador de milhares 6 2 2 2 2 4 3 3 3 2 3" xfId="18634" xr:uid="{65BE5B95-DA36-42DD-98E7-349522C8954B}"/>
    <cellStyle name="Separador de milhares 6 2 2 2 2 4 3 3 3 2 3 2" xfId="22589" xr:uid="{91621DD3-3524-4F74-95F5-53ED79C47CC8}"/>
    <cellStyle name="Separador de milhares 6 2 2 2 2 4 3 3 3 2 3 3" xfId="28641" xr:uid="{B3912C0F-A4CE-49EB-AE35-FA3C3ED51D93}"/>
    <cellStyle name="Separador de milhares 6 2 2 2 2 4 3 3 3 2 3 4" xfId="36495" xr:uid="{7A9187AB-025A-4B60-9F91-B2B0A7819FB8}"/>
    <cellStyle name="Separador de milhares 6 2 2 2 2 4 3 3 3 3" xfId="26573" xr:uid="{1326FAFE-847D-4726-BC01-AB2C87F59C6D}"/>
    <cellStyle name="Separador de milhares 6 2 2 2 2 4 3 3 3 4" xfId="33746" xr:uid="{D59B134E-AEFC-4659-994F-D7C4FAE33E53}"/>
    <cellStyle name="Separador de milhares 6 2 2 2 2 4 3 4" xfId="7757" xr:uid="{E74CBAAA-E1D1-41AE-8E37-A5F8F9460774}"/>
    <cellStyle name="Separador de milhares 6 2 2 2 2 4 3 4 2" xfId="11152" xr:uid="{7CD153E1-A90E-4C20-BD88-B031FB6F47ED}"/>
    <cellStyle name="Separador de milhares 6 2 2 2 2 4 3 4 2 2" xfId="14430" xr:uid="{D762EFC0-B7C9-46E5-9989-18F089126E6E}"/>
    <cellStyle name="Separador de milhares 6 2 2 2 2 4 3 4 2 2 2" xfId="16720" xr:uid="{33B52739-53A2-41F3-9E46-8BB2FF04724E}"/>
    <cellStyle name="Separador de milhares 6 2 2 2 2 4 3 4 2 2 3" xfId="23297" xr:uid="{B1A2F905-2DB1-4C0F-BBA6-D1B466F29D2C}"/>
    <cellStyle name="Separador de milhares 6 2 2 2 2 4 3 4 2 2 4" xfId="30924" xr:uid="{A73B9389-406C-485A-96C1-8860209C6E89}"/>
    <cellStyle name="Separador de milhares 6 2 2 2 2 4 3 4 2 2 5" xfId="34585" xr:uid="{2C76CBFA-BF45-4F52-88A3-6ECDB1AEE1D9}"/>
    <cellStyle name="Separador de milhares 6 2 2 2 2 4 3 4 2 3" xfId="19036" xr:uid="{F3881588-C700-452A-B767-28E8FB83859C}"/>
    <cellStyle name="Separador de milhares 6 2 2 2 2 4 3 4 2 3 2" xfId="21204" xr:uid="{EA7772EA-C4A3-4E32-82F3-A386F0B8BD3A}"/>
    <cellStyle name="Separador de milhares 6 2 2 2 2 4 3 4 2 3 3" xfId="28258" xr:uid="{F1EFCA0F-7492-450C-A2A9-7EE42075B8B9}"/>
    <cellStyle name="Separador de milhares 6 2 2 2 2 4 3 4 2 3 4" xfId="36893" xr:uid="{029781C3-C01E-4E11-B13B-057BB300F97C}"/>
    <cellStyle name="Separador de milhares 6 2 2 2 2 4 3 4 3" xfId="27658" xr:uid="{AC8CCF7C-410B-4AC8-BB64-DD4CBED7047B}"/>
    <cellStyle name="Separador de milhares 6 2 2 2 2 4 3 4 4" xfId="32361" xr:uid="{3D8C7C02-0EC1-4194-B316-90AF2497C97A}"/>
    <cellStyle name="Separador de milhares 6 2 2 2 2 4 4" xfId="5064" xr:uid="{C0D5964C-CD23-46DC-9A60-54ECDAA34E65}"/>
    <cellStyle name="Separador de milhares 6 2 2 2 2 4 4 2" xfId="9396" xr:uid="{28B08C23-36B8-4286-AB98-A834E39A864F}"/>
    <cellStyle name="Separador de milhares 6 2 2 2 2 4 4 3" xfId="8225" xr:uid="{F72FD211-7BCB-47B2-8C56-774841EE63F3}"/>
    <cellStyle name="Separador de milhares 6 2 2 2 2 4 4 3 2" xfId="11620" xr:uid="{496F8D15-7045-4DF4-8043-63C5B6FA4B7B}"/>
    <cellStyle name="Separador de milhares 6 2 2 2 2 4 4 3 2 2" xfId="14898" xr:uid="{6EC4A548-49D7-49A5-B062-0C055A3680F2}"/>
    <cellStyle name="Separador de milhares 6 2 2 2 2 4 4 3 2 2 2" xfId="17188" xr:uid="{4CE42E85-3344-40E1-A66A-6819E86303E9}"/>
    <cellStyle name="Separador de milhares 6 2 2 2 2 4 4 3 2 2 3" xfId="22849" xr:uid="{10F838BA-25E1-4F06-8F2A-BC3D87E91C50}"/>
    <cellStyle name="Separador de milhares 6 2 2 2 2 4 4 3 2 2 4" xfId="30298" xr:uid="{6A409743-718C-474E-AF9C-8C12CED225C4}"/>
    <cellStyle name="Separador de milhares 6 2 2 2 2 4 4 3 2 2 5" xfId="35053" xr:uid="{B9862755-0B7F-40E2-8AEB-A571620127AF}"/>
    <cellStyle name="Separador de milhares 6 2 2 2 2 4 4 3 2 3" xfId="18748" xr:uid="{F6D12BA0-241A-41A1-8F63-6B829E226579}"/>
    <cellStyle name="Separador de milhares 6 2 2 2 2 4 4 3 2 3 2" xfId="21672" xr:uid="{056199C2-5CFD-4847-B055-524AB50D067E}"/>
    <cellStyle name="Separador de milhares 6 2 2 2 2 4 4 3 2 3 3" xfId="28501" xr:uid="{24830AE0-B89D-45A2-8FC9-40D8B4DA8732}"/>
    <cellStyle name="Separador de milhares 6 2 2 2 2 4 4 3 2 3 4" xfId="36607" xr:uid="{3EF599C9-42E4-40AE-80E6-3B2B4634D453}"/>
    <cellStyle name="Separador de milhares 6 2 2 2 2 4 4 3 3" xfId="27099" xr:uid="{D23F6981-7AA6-4486-8106-A14897629F22}"/>
    <cellStyle name="Separador de milhares 6 2 2 2 2 4 4 3 4" xfId="32829" xr:uid="{B5B09DB0-1C3F-4B9A-BFA0-1BE10741774A}"/>
    <cellStyle name="Separador de milhares 6 2 2 2 2 4 4 4" xfId="12791" xr:uid="{D9957A50-AABA-43DF-AA8A-97CB94B5F9C0}"/>
    <cellStyle name="Separador de milhares 6 2 2 2 2 5" xfId="3073" xr:uid="{9C194551-E124-48DC-9582-7FA240043425}"/>
    <cellStyle name="Separador de milhares 6 2 2 2 2 5 2" xfId="4581" xr:uid="{1175B257-19A0-4FEE-8987-9B1693289C32}"/>
    <cellStyle name="Separador de milhares 6 2 2 2 2 5 3" xfId="5649" xr:uid="{C2343A7D-7A22-402C-80FF-2A2AD3EF485E}"/>
    <cellStyle name="Separador de milhares 6 2 2 2 2 5 3 2" xfId="9981" xr:uid="{4D41FB5B-BC30-42A6-ACBA-ADB99573E3EE}"/>
    <cellStyle name="Separador de milhares 6 2 2 2 2 5 3 3" xfId="8810" xr:uid="{9ED836FE-FEF0-4D35-BDC2-65471B3CD142}"/>
    <cellStyle name="Separador de milhares 6 2 2 2 2 5 3 3 2" xfId="12205" xr:uid="{4A9175F5-9CA7-432F-AFAF-4A26C75A8897}"/>
    <cellStyle name="Separador de milhares 6 2 2 2 2 5 3 3 2 2" xfId="15483" xr:uid="{AE4D3458-F083-4805-ACFE-4A50AB6CF8E4}"/>
    <cellStyle name="Separador de milhares 6 2 2 2 2 5 3 3 2 2 2" xfId="17773" xr:uid="{D8A5FDBE-1234-4510-838F-02D7252B08DB}"/>
    <cellStyle name="Separador de milhares 6 2 2 2 2 5 3 3 2 2 3" xfId="24126" xr:uid="{E8A978CC-1294-48F8-A748-B3C9FDAE7905}"/>
    <cellStyle name="Separador de milhares 6 2 2 2 2 5 3 3 2 2 4" xfId="26563" xr:uid="{0B57C7C8-91D9-4847-B374-E938BCB898E2}"/>
    <cellStyle name="Separador de milhares 6 2 2 2 2 5 3 3 2 2 5" xfId="35638" xr:uid="{5D2E59E2-F3E9-45BA-9FBD-FD38108902CF}"/>
    <cellStyle name="Separador de milhares 6 2 2 2 2 5 3 3 2 3" xfId="20340" xr:uid="{30EB0B05-E8CC-4CA1-A26B-B8BB12CEC497}"/>
    <cellStyle name="Separador de milhares 6 2 2 2 2 5 3 3 2 3 2" xfId="22257" xr:uid="{8AA22E14-4C07-40D5-97A4-0B3636E08113}"/>
    <cellStyle name="Separador de milhares 6 2 2 2 2 5 3 3 2 3 3" xfId="25335" xr:uid="{433096FB-EBCF-4BFC-B1ED-0A1762648352}"/>
    <cellStyle name="Separador de milhares 6 2 2 2 2 5 3 3 2 3 4" xfId="38183" xr:uid="{46F519D1-DF3F-4206-88C2-CF6D4C7FF158}"/>
    <cellStyle name="Separador de milhares 6 2 2 2 2 5 3 3 3" xfId="27687" xr:uid="{66E4090C-B967-41A9-A496-F91E3F92F557}"/>
    <cellStyle name="Separador de milhares 6 2 2 2 2 5 3 3 4" xfId="33414" xr:uid="{29424C7E-809C-4B4F-AB10-973599D615B3}"/>
    <cellStyle name="Separador de milhares 6 2 2 2 2 5 3 4" xfId="13376" xr:uid="{A5CEE80B-BD53-49FB-811E-DDBFEDCD5756}"/>
    <cellStyle name="Separador de milhares 6 2 2 2 2 5 4" xfId="6734" xr:uid="{3A7C69CC-A9CB-463D-89B5-0DE1CFCCC561}"/>
    <cellStyle name="Separador de milhares 6 2 2 2 2 5 5" xfId="7172" xr:uid="{D47F24C6-00D1-402B-AE98-417646F59700}"/>
    <cellStyle name="Separador de milhares 6 2 2 2 2 5 5 2" xfId="10567" xr:uid="{FE96550A-57C6-4B61-A93C-EF0C33B5652E}"/>
    <cellStyle name="Separador de milhares 6 2 2 2 2 5 5 2 2" xfId="13845" xr:uid="{5A00EF36-AB79-4385-BAB8-F86E049C3DD1}"/>
    <cellStyle name="Separador de milhares 6 2 2 2 2 5 5 2 2 2" xfId="16135" xr:uid="{8AD11D3D-0400-47BB-930C-84029DA2F08C}"/>
    <cellStyle name="Separador de milhares 6 2 2 2 2 5 5 2 2 3" xfId="24504" xr:uid="{BCA039D3-6FAE-47CF-82A1-484C3CB7AA8E}"/>
    <cellStyle name="Separador de milhares 6 2 2 2 2 5 5 2 2 4" xfId="30576" xr:uid="{1030C0BB-9D8A-4EA3-AB3A-45F96CB75346}"/>
    <cellStyle name="Separador de milhares 6 2 2 2 2 5 5 2 2 5" xfId="34000" xr:uid="{83000A85-0148-4D32-A634-CA48FF0C6D8A}"/>
    <cellStyle name="Separador de milhares 6 2 2 2 2 5 5 2 3" xfId="18743" xr:uid="{EB75925F-D544-4C5E-91BD-2D111E27FF82}"/>
    <cellStyle name="Separador de milhares 6 2 2 2 2 5 5 2 3 2" xfId="20619" xr:uid="{A213EBEF-9150-4F05-A4FF-86C621671C96}"/>
    <cellStyle name="Separador de milhares 6 2 2 2 2 5 5 2 3 3" xfId="26142" xr:uid="{DDDFB47B-C8F9-4F7A-9B89-6B69CE74725F}"/>
    <cellStyle name="Separador de milhares 6 2 2 2 2 5 5 2 3 4" xfId="36602" xr:uid="{6F25BC9A-8651-44C6-887F-85CECEBA29B4}"/>
    <cellStyle name="Separador de milhares 6 2 2 2 2 5 5 3" xfId="30285" xr:uid="{7CC0A1E0-0773-4D2A-B58C-2C26829277B3}"/>
    <cellStyle name="Separador de milhares 6 2 2 2 2 5 5 4" xfId="31776" xr:uid="{4ABB1611-7856-4897-A1D1-F7186B781EB4}"/>
    <cellStyle name="Separador de milhares 6 2 2 2 3" xfId="1057" xr:uid="{8E5BDEF4-5124-4C37-89A7-0CF3CA169ED4}"/>
    <cellStyle name="Separador de milhares 6 2 2 2 4" xfId="1627" xr:uid="{95BF93D7-325F-4D2E-86E1-41C9EBCF48E2}"/>
    <cellStyle name="Separador de milhares 6 2 2 2 4 2" xfId="1861" xr:uid="{ABB6D7BA-5EA1-4537-A3F8-2FCD88ACBF87}"/>
    <cellStyle name="Separador de milhares 6 2 2 2 4 3" xfId="2227" xr:uid="{67E143FC-26AD-4C65-9F31-4BE4EFF8A0B0}"/>
    <cellStyle name="Separador de milhares 6 2 2 2 4 3 2" xfId="2707" xr:uid="{3898767E-927D-40F5-A0E0-60ACC1685864}"/>
    <cellStyle name="Separador de milhares 6 2 2 2 4 3 3" xfId="5298" xr:uid="{5D8F12EF-9A00-4B15-A063-A81B376602FA}"/>
    <cellStyle name="Separador de milhares 6 2 2 2 4 3 3 2" xfId="9630" xr:uid="{DDF46C7E-10E2-45D6-8EFD-63BCB8A0E1B4}"/>
    <cellStyle name="Separador de milhares 6 2 2 2 4 3 3 3" xfId="8459" xr:uid="{1A96FEB6-4264-4881-924E-6E0F3C049E1C}"/>
    <cellStyle name="Separador de milhares 6 2 2 2 4 3 3 3 2" xfId="11854" xr:uid="{894C4663-3531-4082-9A95-3480B991DB13}"/>
    <cellStyle name="Separador de milhares 6 2 2 2 4 3 3 3 2 2" xfId="15132" xr:uid="{32CA59E2-6886-40E1-97DB-CF926FDAB596}"/>
    <cellStyle name="Separador de milhares 6 2 2 2 4 3 3 3 2 2 2" xfId="17422" xr:uid="{F1A7B200-341E-4D3D-BADD-50827C137330}"/>
    <cellStyle name="Separador de milhares 6 2 2 2 4 3 3 3 2 2 3" xfId="24274" xr:uid="{E941524C-6E60-4DC5-B474-BE773AF35C0F}"/>
    <cellStyle name="Separador de milhares 6 2 2 2 4 3 3 3 2 2 4" xfId="26647" xr:uid="{5C31E731-9C39-4A5A-9739-6768A1E4D1D8}"/>
    <cellStyle name="Separador de milhares 6 2 2 2 4 3 3 3 2 2 5" xfId="35287" xr:uid="{D43A2165-88D5-414A-AE86-BA0F2F67E10D}"/>
    <cellStyle name="Separador de milhares 6 2 2 2 4 3 3 3 2 3" xfId="19080" xr:uid="{8AC1F5B9-5D2A-4CF3-978E-B91C8D76EC94}"/>
    <cellStyle name="Separador de milhares 6 2 2 2 4 3 3 3 2 3 2" xfId="21906" xr:uid="{BC6B3384-4E5A-4DBA-977C-7E64C46217E2}"/>
    <cellStyle name="Separador de milhares 6 2 2 2 4 3 3 3 2 3 3" xfId="31075" xr:uid="{1E8C90E8-1C79-4D76-A939-47CBBB3BF98C}"/>
    <cellStyle name="Separador de milhares 6 2 2 2 4 3 3 3 2 3 4" xfId="36936" xr:uid="{A4EE4B45-3195-4304-A0B3-40079FEE2066}"/>
    <cellStyle name="Separador de milhares 6 2 2 2 4 3 3 3 3" xfId="27446" xr:uid="{CE4206F1-DB17-43D7-ACA2-CBAC5B583FA3}"/>
    <cellStyle name="Separador de milhares 6 2 2 2 4 3 3 3 4" xfId="33063" xr:uid="{2B0DD9A5-4042-42B3-8654-55D13FE30E64}"/>
    <cellStyle name="Separador de milhares 6 2 2 2 4 3 3 4" xfId="13025" xr:uid="{AB29D116-AAB9-4DFA-8732-C5E3E0DDF581}"/>
    <cellStyle name="Separador de milhares 6 2 2 2 4 3 4" xfId="7406" xr:uid="{0A0214C7-10C8-4B36-8A62-3A1475E39EB4}"/>
    <cellStyle name="Separador de milhares 6 2 2 2 4 3 4 2" xfId="10801" xr:uid="{84734BFD-493F-4569-9B65-DDDCE3A3F3A1}"/>
    <cellStyle name="Separador de milhares 6 2 2 2 4 3 4 2 2" xfId="14079" xr:uid="{0C53465C-634C-4CDD-9138-5458E7731FC8}"/>
    <cellStyle name="Separador de milhares 6 2 2 2 4 3 4 2 2 2" xfId="16369" xr:uid="{C844CB68-98DF-4E16-959F-4EDF17530312}"/>
    <cellStyle name="Separador de milhares 6 2 2 2 4 3 4 2 2 3" xfId="24482" xr:uid="{B4E5784D-9C66-475A-83ED-A49C7575EDBC}"/>
    <cellStyle name="Separador de milhares 6 2 2 2 4 3 4 2 2 4" xfId="30617" xr:uid="{09C2F88E-A5AE-46A5-9629-3A2950314D24}"/>
    <cellStyle name="Separador de milhares 6 2 2 2 4 3 4 2 2 5" xfId="34234" xr:uid="{23C877E2-CCA1-439E-9660-DDC5FD08E6CB}"/>
    <cellStyle name="Separador de milhares 6 2 2 2 4 3 4 2 3" xfId="19760" xr:uid="{B6D6DECF-A063-4B87-AA9E-DAFC311F88D6}"/>
    <cellStyle name="Separador de milhares 6 2 2 2 4 3 4 2 3 2" xfId="20853" xr:uid="{C9BA1EA9-5D40-4D72-A89B-192D2DA2EBC8}"/>
    <cellStyle name="Separador de milhares 6 2 2 2 4 3 4 2 3 3" xfId="29848" xr:uid="{D7761DB9-92FA-4F47-B235-9D956B0ACC89}"/>
    <cellStyle name="Separador de milhares 6 2 2 2 4 3 4 2 3 4" xfId="37608" xr:uid="{A0DCDAB3-42AB-4FC9-B9BF-B143E671CB31}"/>
    <cellStyle name="Separador de milhares 6 2 2 2 4 3 4 3" xfId="28804" xr:uid="{C8CB613D-C7A3-42AD-BF0A-034E0977653D}"/>
    <cellStyle name="Separador de milhares 6 2 2 2 4 3 4 4" xfId="32010" xr:uid="{C606F979-B9D6-4455-A64F-9A65638F2209}"/>
    <cellStyle name="Separador de milhares 6 2 2 2 5" xfId="1012" xr:uid="{AAC8573B-28EA-4645-8A92-80CCC8EA6A32}"/>
    <cellStyle name="Separador de milhares 6 2 2 2 5 2" xfId="2356" xr:uid="{CBF045EF-4598-4B5B-BA20-E79F64D630FB}"/>
    <cellStyle name="Separador de milhares 6 2 2 2 5 3" xfId="3662" xr:uid="{D7D13B6C-05B2-4A7C-ACB4-BF69C09A854C}"/>
    <cellStyle name="Separador de milhares 6 2 2 2 5 3 2" xfId="4947" xr:uid="{9DC3312C-700E-43BD-A0EE-460942628720}"/>
    <cellStyle name="Separador de milhares 6 2 2 2 5 3 2 2" xfId="9279" xr:uid="{7F21FFA0-1473-4F5D-95BB-F454495A24C1}"/>
    <cellStyle name="Separador de milhares 6 2 2 2 5 3 2 3" xfId="8108" xr:uid="{923629FD-105F-44E9-9A87-589A7EAE04B8}"/>
    <cellStyle name="Separador de milhares 6 2 2 2 5 3 2 3 2" xfId="11503" xr:uid="{4B1D8FE1-5473-4B89-8CD8-06A38C4CF32D}"/>
    <cellStyle name="Separador de milhares 6 2 2 2 5 3 2 3 2 2" xfId="14781" xr:uid="{B9B944A3-56C3-45B2-8E8E-8061CD1700DC}"/>
    <cellStyle name="Separador de milhares 6 2 2 2 5 3 2 3 2 2 2" xfId="17071" xr:uid="{6213FF01-BAA3-4BE4-86EA-480CC1918011}"/>
    <cellStyle name="Separador de milhares 6 2 2 2 5 3 2 3 2 2 3" xfId="23659" xr:uid="{F4117FAC-6E02-4B07-AF07-092BF6BB3C94}"/>
    <cellStyle name="Separador de milhares 6 2 2 2 5 3 2 3 2 2 4" xfId="29201" xr:uid="{9FBA0C5B-E71F-4217-8DE0-5D46132B68C3}"/>
    <cellStyle name="Separador de milhares 6 2 2 2 5 3 2 3 2 2 5" xfId="34936" xr:uid="{458F6BF3-F6A1-4162-A84A-0009011D5E20}"/>
    <cellStyle name="Separador de milhares 6 2 2 2 5 3 2 3 2 3" xfId="20321" xr:uid="{93B46EC4-C0A1-48D9-88C5-97298D4A84F1}"/>
    <cellStyle name="Separador de milhares 6 2 2 2 5 3 2 3 2 3 2" xfId="21555" xr:uid="{7D208A9A-9D99-425D-AE21-5C1F2A21CE1D}"/>
    <cellStyle name="Separador de milhares 6 2 2 2 5 3 2 3 2 3 3" xfId="25472" xr:uid="{1F4A60C0-C140-44DF-997C-633F8337A5BE}"/>
    <cellStyle name="Separador de milhares 6 2 2 2 5 3 2 3 2 3 4" xfId="38164" xr:uid="{3D60839C-8406-4CB2-AA58-90AB439BDEDC}"/>
    <cellStyle name="Separador de milhares 6 2 2 2 5 3 2 3 3" xfId="29518" xr:uid="{4AA26E2A-F173-4CEC-8C9E-3BC9585F5F42}"/>
    <cellStyle name="Separador de milhares 6 2 2 2 5 3 2 3 4" xfId="32712" xr:uid="{2DCF9883-B540-41AC-BD01-7991E16A57EA}"/>
    <cellStyle name="Separador de milhares 6 2 2 2 5 3 2 4" xfId="12674" xr:uid="{BC8A77AE-B26F-45DB-991E-D7241EA88906}"/>
    <cellStyle name="Separador de milhares 6 2 2 2 5 3 3" xfId="6103" xr:uid="{336BAE44-ED91-48F5-BD15-CB081EA2E5F2}"/>
    <cellStyle name="Separador de milhares 6 2 2 2 5 3 4" xfId="7640" xr:uid="{D697D9AD-FCC5-4C86-BA69-C49A490BDC83}"/>
    <cellStyle name="Separador de milhares 6 2 2 2 5 3 4 2" xfId="11035" xr:uid="{961D081D-22CB-4934-96B9-31498E9492D8}"/>
    <cellStyle name="Separador de milhares 6 2 2 2 5 3 4 2 2" xfId="14313" xr:uid="{6D4E2489-927E-4767-8B20-446E21577E4D}"/>
    <cellStyle name="Separador de milhares 6 2 2 2 5 3 4 2 2 2" xfId="16603" xr:uid="{225148B1-3184-4838-BCD3-8BF57087C0F4}"/>
    <cellStyle name="Separador de milhares 6 2 2 2 5 3 4 2 2 3" xfId="23301" xr:uid="{55B9D120-00F8-49AE-A637-9EEB4B36F57B}"/>
    <cellStyle name="Separador de milhares 6 2 2 2 5 3 4 2 2 4" xfId="29618" xr:uid="{71C755B3-25BC-4821-9FC6-7DCB313753C4}"/>
    <cellStyle name="Separador de milhares 6 2 2 2 5 3 4 2 2 5" xfId="34468" xr:uid="{9D133164-46CF-420C-8965-9D9E259A5636}"/>
    <cellStyle name="Separador de milhares 6 2 2 2 5 3 4 2 3" xfId="19399" xr:uid="{680A32F8-79EF-4643-B20D-5934919A139D}"/>
    <cellStyle name="Separador de milhares 6 2 2 2 5 3 4 2 3 2" xfId="21087" xr:uid="{3CBF4AE1-5AC4-4FA8-83B7-CEFF55B23A82}"/>
    <cellStyle name="Separador de milhares 6 2 2 2 5 3 4 2 3 3" xfId="30979" xr:uid="{B5C084D0-66E2-4FCD-B5AD-19C9295637F6}"/>
    <cellStyle name="Separador de milhares 6 2 2 2 5 3 4 2 3 4" xfId="37253" xr:uid="{11F6D826-C1A4-487F-A1CC-7AC669B1159D}"/>
    <cellStyle name="Separador de milhares 6 2 2 2 5 3 4 3" xfId="25232" xr:uid="{EF246732-0515-4EF7-A96E-7868432A95D1}"/>
    <cellStyle name="Separador de milhares 6 2 2 2 5 3 4 4" xfId="32244" xr:uid="{EFD21005-F8CB-4663-A014-B7C7160DF1E8}"/>
    <cellStyle name="Separador de milhares 6 2 2 2 6" xfId="2956" xr:uid="{4B3295DD-ADC4-4D60-896D-A0F8DF119DF1}"/>
    <cellStyle name="Separador de milhares 6 2 2 2 6 2" xfId="3460" xr:uid="{DAE871B8-DA68-4F69-A279-501A0F9CE184}"/>
    <cellStyle name="Separador de milhares 6 2 2 2 6 3" xfId="5532" xr:uid="{8FEE4744-86C0-47F8-97C8-2AEC20A648DF}"/>
    <cellStyle name="Separador de milhares 6 2 2 2 6 3 2" xfId="9864" xr:uid="{F8C8EAA0-2C97-4C28-9F75-B7A7E3508577}"/>
    <cellStyle name="Separador de milhares 6 2 2 2 6 3 3" xfId="8693" xr:uid="{10942848-B1DA-4509-A282-7CA133624404}"/>
    <cellStyle name="Separador de milhares 6 2 2 2 6 3 3 2" xfId="12088" xr:uid="{C7177A68-5C6C-4A3F-AB86-D565E50B5086}"/>
    <cellStyle name="Separador de milhares 6 2 2 2 6 3 3 2 2" xfId="15366" xr:uid="{56CD1808-DB90-433A-AFAB-87134579833A}"/>
    <cellStyle name="Separador de milhares 6 2 2 2 6 3 3 2 2 2" xfId="17656" xr:uid="{60029D4F-4249-46A8-88D9-6A9038CDD89B}"/>
    <cellStyle name="Separador de milhares 6 2 2 2 6 3 3 2 2 3" xfId="24418" xr:uid="{61BEF3E8-D7AB-498A-8489-35932427B5E7}"/>
    <cellStyle name="Separador de milhares 6 2 2 2 6 3 3 2 2 4" xfId="25186" xr:uid="{51D5B652-295C-41B6-951D-DF3101641CE1}"/>
    <cellStyle name="Separador de milhares 6 2 2 2 6 3 3 2 2 5" xfId="35521" xr:uid="{08DC8C10-738E-4EC2-A258-ED052FC99B78}"/>
    <cellStyle name="Separador de milhares 6 2 2 2 6 3 3 2 3" xfId="19081" xr:uid="{6E88C5B0-434A-40AE-AD9F-9CFA6AF1F95F}"/>
    <cellStyle name="Separador de milhares 6 2 2 2 6 3 3 2 3 2" xfId="22140" xr:uid="{B869DE08-EE58-46D6-8A67-3B4CD414C3E2}"/>
    <cellStyle name="Separador de milhares 6 2 2 2 6 3 3 2 3 3" xfId="31169" xr:uid="{C51B64CC-4D01-4390-B50E-22CAD0FCC997}"/>
    <cellStyle name="Separador de milhares 6 2 2 2 6 3 3 2 3 4" xfId="36937" xr:uid="{5F651480-D6F8-46CA-B4F4-2C85463BA6AA}"/>
    <cellStyle name="Separador de milhares 6 2 2 2 6 3 3 3" xfId="29137" xr:uid="{B6CA3127-1DE5-43C3-9384-0622DBB5B008}"/>
    <cellStyle name="Separador de milhares 6 2 2 2 6 3 3 4" xfId="33297" xr:uid="{D60D2A3C-8708-4458-BCF9-1FE48191130D}"/>
    <cellStyle name="Separador de milhares 6 2 2 2 6 3 4" xfId="13259" xr:uid="{A8F1077A-671D-43C9-B958-CB5A6B4C1191}"/>
    <cellStyle name="Separador de milhares 6 2 2 2 6 4" xfId="6307" xr:uid="{D262446F-591D-427B-B141-7B20C5BE4B11}"/>
    <cellStyle name="Separador de milhares 6 2 2 2 6 5" xfId="7055" xr:uid="{ACA91CD4-94A5-43F1-BFB5-07F1E471100C}"/>
    <cellStyle name="Separador de milhares 6 2 2 2 6 5 2" xfId="10450" xr:uid="{1671EE53-5CAF-4E3B-814F-7655DDE5AEF6}"/>
    <cellStyle name="Separador de milhares 6 2 2 2 6 5 2 2" xfId="13728" xr:uid="{F909FEDA-C9AC-40FF-AD2D-B588F1D58BB7}"/>
    <cellStyle name="Separador de milhares 6 2 2 2 6 5 2 2 2" xfId="16018" xr:uid="{C5081190-BC61-41AC-956A-D6620DD79FFB}"/>
    <cellStyle name="Separador de milhares 6 2 2 2 6 5 2 2 3" xfId="23728" xr:uid="{7C449114-F656-48AE-BF80-2DB15DB70934}"/>
    <cellStyle name="Separador de milhares 6 2 2 2 6 5 2 2 4" xfId="24966" xr:uid="{830BE00F-C875-487A-A801-BC95A09FB5A2}"/>
    <cellStyle name="Separador de milhares 6 2 2 2 6 5 2 2 5" xfId="33883" xr:uid="{9ABD7F40-6810-4AA0-AC24-DCAE80A78BA5}"/>
    <cellStyle name="Separador de milhares 6 2 2 2 6 5 2 3" xfId="18651" xr:uid="{6AA994DE-C971-4CA7-9E82-527C44DFBA6B}"/>
    <cellStyle name="Separador de milhares 6 2 2 2 6 5 2 3 2" xfId="20502" xr:uid="{C57FD476-D6B0-490E-AF70-26702F6DEF8A}"/>
    <cellStyle name="Separador de milhares 6 2 2 2 6 5 2 3 3" xfId="29400" xr:uid="{3E4EEF32-90E7-4883-A10A-9F3A6938C13D}"/>
    <cellStyle name="Separador de milhares 6 2 2 2 6 5 2 3 4" xfId="36512" xr:uid="{A775987B-9AD1-4D68-9CB6-B2C85F05539E}"/>
    <cellStyle name="Separador de milhares 6 2 2 2 6 5 3" xfId="28388" xr:uid="{34F2E1F1-BBE5-404F-A750-E6492CF26548}"/>
    <cellStyle name="Separador de milhares 6 2 2 2 6 5 4" xfId="31659" xr:uid="{023AF2AC-CCA7-401C-B714-C0731FF29C5F}"/>
    <cellStyle name="Separador de milhares 6 2 2 3" xfId="671" xr:uid="{F12EF0FC-20E0-4741-AA53-90D9049D869A}"/>
    <cellStyle name="Separador de milhares 6 2 2 3 2" xfId="38358" xr:uid="{76924653-5DFF-4FE0-A058-63C54369D21B}"/>
    <cellStyle name="Separador de milhares 6 2 2 4" xfId="780" xr:uid="{180EC7E9-A67D-4932-8D8B-1A26199C5EC4}"/>
    <cellStyle name="Separador de milhares 6 2 2 4 2" xfId="38451" xr:uid="{F455E43E-BC6C-45FD-B956-13AC11A36E86}"/>
    <cellStyle name="Separador de milhares 6 2 2 5" xfId="820" xr:uid="{1FE3EE6D-70B0-469A-B60E-43D61E2C15A9}"/>
    <cellStyle name="Separador de milhares 6 2 2 5 2" xfId="38488" xr:uid="{A1A340B4-64E2-42D6-BEFD-C7500CC6975F}"/>
    <cellStyle name="Separador de milhares 6 2 2 6" xfId="888" xr:uid="{CF6A437F-8153-424B-A809-12F6EBBA1F3D}"/>
    <cellStyle name="Separador de milhares 6 2 2 6 2" xfId="38546" xr:uid="{6A385337-A725-4F6C-99D6-D7763A82953D}"/>
    <cellStyle name="Separador de milhares 6 2 3" xfId="538" xr:uid="{C3FE8855-F1DE-4A40-A122-5EC8124577FE}"/>
    <cellStyle name="Separador de milhares 6 2 3 2" xfId="38344" xr:uid="{51760287-D783-4F97-986C-AEB377BBEEFC}"/>
    <cellStyle name="Separador de milhares 6 2 4" xfId="643" xr:uid="{5EC92C23-0495-42BB-B7C7-36DA100DA1D3}"/>
    <cellStyle name="Separador de milhares 6 2 4 2" xfId="1245" xr:uid="{0384CF1A-D8CE-45E6-9983-C7281BE0714B}"/>
    <cellStyle name="Separador de milhares 6 2 4 2 2" xfId="1363" xr:uid="{C3729C64-4B62-49BB-B04A-A951EEBAD14C}"/>
    <cellStyle name="Separador de milhares 6 2 4 2 2 2" xfId="1977" xr:uid="{8DC839CD-4B8E-4490-9689-7306776A824F}"/>
    <cellStyle name="Separador de milhares 6 2 4 2 2 3" xfId="1743" xr:uid="{E9A325DF-9E5E-427C-B7A9-B7CDA6B428F8}"/>
    <cellStyle name="Separador de milhares 6 2 4 2 2 3 2" xfId="2823" xr:uid="{63CC71E6-3FD5-49A9-A4EA-42D10F10221F}"/>
    <cellStyle name="Separador de milhares 6 2 4 2 2 3 2 2" xfId="3306" xr:uid="{F78D1938-ABD0-4683-BF9B-6AA474F2FDFE}"/>
    <cellStyle name="Separador de milhares 6 2 4 2 2 3 2 2 2" xfId="4814" xr:uid="{701587E2-2AB0-4EF8-A866-F0E77EE16518}"/>
    <cellStyle name="Separador de milhares 6 2 4 2 2 3 2 2 3" xfId="5882" xr:uid="{D41B59F5-8946-40E1-84DC-88E606218590}"/>
    <cellStyle name="Separador de milhares 6 2 4 2 2 3 2 2 3 2" xfId="10214" xr:uid="{17B9CA15-73F6-435F-9643-B499AD825573}"/>
    <cellStyle name="Separador de milhares 6 2 4 2 2 3 2 2 3 3" xfId="9043" xr:uid="{1F6C89E5-D562-4007-921F-42BCFE2B7916}"/>
    <cellStyle name="Separador de milhares 6 2 4 2 2 3 2 2 3 3 2" xfId="12438" xr:uid="{6C61075B-8DFE-420E-B15A-7879757C76FE}"/>
    <cellStyle name="Separador de milhares 6 2 4 2 2 3 2 2 3 3 2 2" xfId="15716" xr:uid="{9B4FF6B5-2072-4688-960B-0298308239F0}"/>
    <cellStyle name="Separador de milhares 6 2 4 2 2 3 2 2 3 3 2 2 2" xfId="18006" xr:uid="{570F7831-4CED-4F82-8CB1-11F9C5420A96}"/>
    <cellStyle name="Separador de milhares 6 2 4 2 2 3 2 2 3 3 2 2 3" xfId="23173" xr:uid="{69AF2881-41DE-477E-A087-403D5F238A25}"/>
    <cellStyle name="Separador de milhares 6 2 4 2 2 3 2 2 3 3 2 2 4" xfId="25978" xr:uid="{839BF1F6-E504-4D34-9618-E5F198B52AE4}"/>
    <cellStyle name="Separador de milhares 6 2 4 2 2 3 2 2 3 3 2 2 5" xfId="35871" xr:uid="{D3DBB006-130B-421D-85B8-D38BFD67051E}"/>
    <cellStyle name="Separador de milhares 6 2 4 2 2 3 2 2 3 3 2 3" xfId="19225" xr:uid="{E96914BE-8DB0-444D-8F2B-27FAB87BA2F8}"/>
    <cellStyle name="Separador de milhares 6 2 4 2 2 3 2 2 3 3 2 3 2" xfId="22490" xr:uid="{86D4B2F1-60A3-4B31-A375-220A23239121}"/>
    <cellStyle name="Separador de milhares 6 2 4 2 2 3 2 2 3 3 2 3 3" xfId="26376" xr:uid="{7D00FE0A-9605-4221-9023-BBB02F682265}"/>
    <cellStyle name="Separador de milhares 6 2 4 2 2 3 2 2 3 3 2 3 4" xfId="37080" xr:uid="{CD5AD7B2-5578-478C-A2E0-C4A834F4E45B}"/>
    <cellStyle name="Separador de milhares 6 2 4 2 2 3 2 2 3 3 3" xfId="25814" xr:uid="{4BF198FC-0039-4CB0-9546-C14B062F03B1}"/>
    <cellStyle name="Separador de milhares 6 2 4 2 2 3 2 2 3 3 4" xfId="33647" xr:uid="{64377A55-4A17-468A-9E4B-D7D011032A10}"/>
    <cellStyle name="Separador de milhares 6 2 4 2 2 3 2 2 3 4" xfId="13609" xr:uid="{0040CD13-CCB0-4AAC-B378-D3DDD86EF308}"/>
    <cellStyle name="Separador de milhares 6 2 4 2 2 3 2 2 4" xfId="6546" xr:uid="{CD4C6E49-43CE-4E78-B5CC-6A4BE663A166}"/>
    <cellStyle name="Separador de milhares 6 2 4 2 2 3 2 2 5" xfId="7990" xr:uid="{3CD03CB7-24F8-4AC6-99C6-3CC1412D8C34}"/>
    <cellStyle name="Separador de milhares 6 2 4 2 2 3 2 2 5 2" xfId="11385" xr:uid="{D9B92970-DD58-467A-9386-F7B3475987D4}"/>
    <cellStyle name="Separador de milhares 6 2 4 2 2 3 2 2 5 2 2" xfId="14663" xr:uid="{E11B8442-3681-4593-9707-91C0693CEB5E}"/>
    <cellStyle name="Separador de milhares 6 2 4 2 2 3 2 2 5 2 2 2" xfId="16953" xr:uid="{CF31EA6D-617D-49A9-B9C2-7238BEB37179}"/>
    <cellStyle name="Separador de milhares 6 2 4 2 2 3 2 2 5 2 2 3" xfId="24247" xr:uid="{904A2D23-3075-414C-A840-BCC6A2C3B26D}"/>
    <cellStyle name="Separador de milhares 6 2 4 2 2 3 2 2 5 2 2 4" xfId="27553" xr:uid="{20958072-306F-43AB-9179-1C2B1120ACE2}"/>
    <cellStyle name="Separador de milhares 6 2 4 2 2 3 2 2 5 2 2 5" xfId="34818" xr:uid="{F64B64D6-47BD-4469-AC00-A7E06B10FB09}"/>
    <cellStyle name="Separador de milhares 6 2 4 2 2 3 2 2 5 2 3" xfId="18555" xr:uid="{35A5DB9F-AAD3-4475-8E60-4EFEFB851345}"/>
    <cellStyle name="Separador de milhares 6 2 4 2 2 3 2 2 5 2 3 2" xfId="21437" xr:uid="{A8404EDF-429F-4D09-8A86-E9301AF0EEC0}"/>
    <cellStyle name="Separador de milhares 6 2 4 2 2 3 2 2 5 2 3 3" xfId="30458" xr:uid="{61451A1C-CEE8-432C-950C-ECF37C966CA8}"/>
    <cellStyle name="Separador de milhares 6 2 4 2 2 3 2 2 5 2 3 4" xfId="36418" xr:uid="{2F11D7DA-A065-4672-A704-4A8C0F314E1A}"/>
    <cellStyle name="Separador de milhares 6 2 4 2 2 3 2 2 5 3" xfId="30770" xr:uid="{41E17256-D35F-41F1-A9FD-18735528BF74}"/>
    <cellStyle name="Separador de milhares 6 2 4 2 2 3 2 2 5 4" xfId="32594" xr:uid="{0F654395-C837-450D-95B2-4775033B2C27}"/>
    <cellStyle name="Separador de milhares 6 2 4 2 2 3 2 3" xfId="4453" xr:uid="{A6B5D33B-8387-4B82-AF7B-039A96BCE2E9}"/>
    <cellStyle name="Separador de milhares 6 2 4 2 2 3 2 4" xfId="7522" xr:uid="{ADCD2BB6-2A47-4B91-AA50-CCBFBC4DCEF6}"/>
    <cellStyle name="Separador de milhares 6 2 4 2 2 3 2 4 2" xfId="10917" xr:uid="{97507671-0110-4F93-919F-0703BF825851}"/>
    <cellStyle name="Separador de milhares 6 2 4 2 2 3 2 4 2 2" xfId="14195" xr:uid="{E2853EA4-C297-447D-B388-796989D70A1F}"/>
    <cellStyle name="Separador de milhares 6 2 4 2 2 3 2 4 2 2 2" xfId="16485" xr:uid="{EBC5A568-0CF8-45D4-A9CB-69D7FDF7CD6F}"/>
    <cellStyle name="Separador de milhares 6 2 4 2 2 3 2 4 2 2 3" xfId="23111" xr:uid="{6CC95D0F-A7E5-410C-98BD-21517CDAE003}"/>
    <cellStyle name="Separador de milhares 6 2 4 2 2 3 2 4 2 2 4" xfId="25036" xr:uid="{452BE1EF-9A8C-4E01-9304-5AA41E73CE99}"/>
    <cellStyle name="Separador de milhares 6 2 4 2 2 3 2 4 2 2 5" xfId="34350" xr:uid="{77F91DB1-000E-48D0-8202-C4E26818C150}"/>
    <cellStyle name="Separador de milhares 6 2 4 2 2 3 2 4 2 3" xfId="19676" xr:uid="{310C948E-968E-47FE-9A5C-687E6010029C}"/>
    <cellStyle name="Separador de milhares 6 2 4 2 2 3 2 4 2 3 2" xfId="20969" xr:uid="{B0E88A2C-34A7-4746-BC64-4AA9B2E35A43}"/>
    <cellStyle name="Separador de milhares 6 2 4 2 2 3 2 4 2 3 3" xfId="28774" xr:uid="{7E2D1B64-60CF-440E-9E59-A48806B8798C}"/>
    <cellStyle name="Separador de milhares 6 2 4 2 2 3 2 4 2 3 4" xfId="37526" xr:uid="{32EC5095-633E-44DC-B896-D23A8F497EB0}"/>
    <cellStyle name="Separador de milhares 6 2 4 2 2 3 2 4 3" xfId="26964" xr:uid="{2496EE07-851F-46B7-B658-CD6141148814}"/>
    <cellStyle name="Separador de milhares 6 2 4 2 2 3 2 4 4" xfId="32126" xr:uid="{807107D7-7D05-4E96-B02A-C8FD2E2135D7}"/>
    <cellStyle name="Separador de milhares 6 2 4 2 2 3 3" xfId="3925" xr:uid="{2176AA01-CBD6-4821-9CA0-BB7620E0160D}"/>
    <cellStyle name="Separador de milhares 6 2 4 2 2 3 3 2" xfId="5414" xr:uid="{9C5B474A-7E81-472D-8046-9FDA44ACA08D}"/>
    <cellStyle name="Separador de milhares 6 2 4 2 2 3 3 2 2" xfId="9746" xr:uid="{DFE70D10-8E14-4C9B-AF8D-D86114EE6207}"/>
    <cellStyle name="Separador de milhares 6 2 4 2 2 3 3 2 3" xfId="8575" xr:uid="{19BFEF26-54BE-4A74-8E41-FC03A0A4F8B9}"/>
    <cellStyle name="Separador de milhares 6 2 4 2 2 3 3 2 3 2" xfId="11970" xr:uid="{5A109D2F-DB10-4574-8507-C8C6F8839C7E}"/>
    <cellStyle name="Separador de milhares 6 2 4 2 2 3 3 2 3 2 2" xfId="15248" xr:uid="{9B4ECDE7-8019-4914-B724-377959419DDE}"/>
    <cellStyle name="Separador de milhares 6 2 4 2 2 3 3 2 3 2 2 2" xfId="17538" xr:uid="{B57A6005-F1D3-4CBE-A231-6BBF8590E987}"/>
    <cellStyle name="Separador de milhares 6 2 4 2 2 3 3 2 3 2 2 3" xfId="24642" xr:uid="{5CF76578-6F9C-44FE-8E29-5676299F8DE2}"/>
    <cellStyle name="Separador de milhares 6 2 4 2 2 3 3 2 3 2 2 4" xfId="30492" xr:uid="{993B34B2-690C-43C3-BFA3-1395026F1460}"/>
    <cellStyle name="Separador de milhares 6 2 4 2 2 3 3 2 3 2 2 5" xfId="35403" xr:uid="{B61B78F1-99A2-458F-BF4A-7CB9EC35304A}"/>
    <cellStyle name="Separador de milhares 6 2 4 2 2 3 3 2 3 2 3" xfId="18388" xr:uid="{0ECCB74E-9DDB-4076-9C6A-11835577F02C}"/>
    <cellStyle name="Separador de milhares 6 2 4 2 2 3 3 2 3 2 3 2" xfId="22022" xr:uid="{4908565C-85B8-4E45-8ED1-D6AFE12A9E75}"/>
    <cellStyle name="Separador de milhares 6 2 4 2 2 3 3 2 3 2 3 3" xfId="27843" xr:uid="{5C92AE95-95AB-42C4-A0F3-ADDA2B5AAFAB}"/>
    <cellStyle name="Separador de milhares 6 2 4 2 2 3 3 2 3 2 3 4" xfId="36252" xr:uid="{7A28578B-840E-40D1-A39C-AD527F8EF4FC}"/>
    <cellStyle name="Separador de milhares 6 2 4 2 2 3 3 2 3 3" xfId="31447" xr:uid="{791B140E-6A98-43C2-B37A-6D982AC8B142}"/>
    <cellStyle name="Separador de milhares 6 2 4 2 2 3 3 2 3 4" xfId="33179" xr:uid="{0D6F0380-2590-48C5-8E61-2D5CDA081492}"/>
    <cellStyle name="Separador de milhares 6 2 4 2 2 3 3 2 4" xfId="13141" xr:uid="{77433AD1-8713-4D6C-AEA8-B539343B92EA}"/>
    <cellStyle name="Separador de milhares 6 2 4 2 2 3 3 3" xfId="6573" xr:uid="{83025A7D-2CFE-41B5-B817-6E5F5F0DD210}"/>
    <cellStyle name="Separador de milhares 6 2 4 2 3" xfId="1502" xr:uid="{F16FDD50-4265-491F-BCC8-188B63A8F6E9}"/>
    <cellStyle name="Separador de milhares 6 2 4 2 3 2" xfId="2589" xr:uid="{01925E79-90ED-4A43-9299-45D6FC8B4A2D}"/>
    <cellStyle name="Separador de milhares 6 2 4 2 3 2 2" xfId="3189" xr:uid="{40D6C6BB-FFB4-4EA1-9886-83054CC92980}"/>
    <cellStyle name="Separador de milhares 6 2 4 2 3 2 2 2" xfId="4697" xr:uid="{A201E480-1571-4F27-9948-A2EBC29F6AA1}"/>
    <cellStyle name="Separador de milhares 6 2 4 2 3 2 2 3" xfId="5765" xr:uid="{24A339C3-6BC8-4ADD-A937-0E33E6C89262}"/>
    <cellStyle name="Separador de milhares 6 2 4 2 3 2 2 3 2" xfId="10097" xr:uid="{30355313-EC10-437D-B5B2-5F8592700D4D}"/>
    <cellStyle name="Separador de milhares 6 2 4 2 3 2 2 3 3" xfId="8926" xr:uid="{D87E0062-2024-4139-998B-86AACD82B094}"/>
    <cellStyle name="Separador de milhares 6 2 4 2 3 2 2 3 3 2" xfId="12321" xr:uid="{47EEBC06-2217-4DF9-9D3C-4869602B403D}"/>
    <cellStyle name="Separador de milhares 6 2 4 2 3 2 2 3 3 2 2" xfId="15599" xr:uid="{AFBD3AF6-89FE-4A70-94C5-0ACE8DB28A57}"/>
    <cellStyle name="Separador de milhares 6 2 4 2 3 2 2 3 3 2 2 2" xfId="17889" xr:uid="{780411E4-1276-4A6C-A6F4-ED2113D26D64}"/>
    <cellStyle name="Separador de milhares 6 2 4 2 3 2 2 3 3 2 2 3" xfId="22829" xr:uid="{9F3E64DE-8931-4B49-A898-67A084A194E6}"/>
    <cellStyle name="Separador de milhares 6 2 4 2 3 2 2 3 3 2 2 4" xfId="26751" xr:uid="{D5C5512C-83CE-4A7A-82BE-A17E8AA88C63}"/>
    <cellStyle name="Separador de milhares 6 2 4 2 3 2 2 3 3 2 2 5" xfId="35754" xr:uid="{8B974B60-9D81-4D10-9896-797CC76507CC}"/>
    <cellStyle name="Separador de milhares 6 2 4 2 3 2 2 3 3 2 3" xfId="19287" xr:uid="{750A9647-08AC-47BA-8E0D-2DB04C18F97B}"/>
    <cellStyle name="Separador de milhares 6 2 4 2 3 2 2 3 3 2 3 2" xfId="22373" xr:uid="{B74ECCCC-8906-4402-AE7C-EA517B1046CE}"/>
    <cellStyle name="Separador de milhares 6 2 4 2 3 2 2 3 3 2 3 3" xfId="28942" xr:uid="{56E239AF-EA52-46E6-BC43-54898A73C1AE}"/>
    <cellStyle name="Separador de milhares 6 2 4 2 3 2 2 3 3 2 3 4" xfId="37142" xr:uid="{20A97A24-79C0-4CE4-8FE5-E46596AE1FBA}"/>
    <cellStyle name="Separador de milhares 6 2 4 2 3 2 2 3 3 3" xfId="29485" xr:uid="{22792F94-D095-4CFC-9BAC-7553AC8CBFEF}"/>
    <cellStyle name="Separador de milhares 6 2 4 2 3 2 2 3 3 4" xfId="33530" xr:uid="{260A56B1-1722-445F-9F0F-1D26867EC121}"/>
    <cellStyle name="Separador de milhares 6 2 4 2 3 2 2 3 4" xfId="13492" xr:uid="{3233F016-7491-4AFB-AA97-A15EBEC36A77}"/>
    <cellStyle name="Separador de milhares 6 2 4 2 3 2 2 4" xfId="6136" xr:uid="{D7B336B0-E923-4927-81EE-8CF0683FA396}"/>
    <cellStyle name="Separador de milhares 6 2 4 2 3 2 2 5" xfId="7873" xr:uid="{CB21E60F-8D56-4E06-BA7C-C7E3755DC328}"/>
    <cellStyle name="Separador de milhares 6 2 4 2 3 2 2 5 2" xfId="11268" xr:uid="{9BE0679A-A54E-4E85-BDBE-356DD6DFB40E}"/>
    <cellStyle name="Separador de milhares 6 2 4 2 3 2 2 5 2 2" xfId="14546" xr:uid="{FA41B0E7-DD0B-4AB9-97F3-3378F4E6B2E2}"/>
    <cellStyle name="Separador de milhares 6 2 4 2 3 2 2 5 2 2 2" xfId="16836" xr:uid="{927B6D6B-7FEC-42DA-9DEB-FF7824CE5851}"/>
    <cellStyle name="Separador de milhares 6 2 4 2 3 2 2 5 2 2 3" xfId="24709" xr:uid="{61A51B18-36D0-452D-892A-DDC6585A8AE3}"/>
    <cellStyle name="Separador de milhares 6 2 4 2 3 2 2 5 2 2 4" xfId="28513" xr:uid="{A2A4BA27-E8F2-46B6-B67F-2D68BDEA7BB2}"/>
    <cellStyle name="Separador de milhares 6 2 4 2 3 2 2 5 2 2 5" xfId="34701" xr:uid="{2EF46F49-3583-4D71-BDD0-F8A039D1039A}"/>
    <cellStyle name="Separador de milhares 6 2 4 2 3 2 2 5 2 3" xfId="19782" xr:uid="{120181C5-2C74-4ECA-BF1E-D8C320F1AEEA}"/>
    <cellStyle name="Separador de milhares 6 2 4 2 3 2 2 5 2 3 2" xfId="21320" xr:uid="{01440E07-8278-4680-AC4D-C2CC66CDF74E}"/>
    <cellStyle name="Separador de milhares 6 2 4 2 3 2 2 5 2 3 3" xfId="26381" xr:uid="{B6B38F97-8C17-414A-B95E-D26FDD07EE21}"/>
    <cellStyle name="Separador de milhares 6 2 4 2 3 2 2 5 2 3 4" xfId="37629" xr:uid="{4EC704E7-E7DB-4449-BB56-130F23AEE620}"/>
    <cellStyle name="Separador de milhares 6 2 4 2 3 2 2 5 3" xfId="27032" xr:uid="{6AD16664-7C77-4285-B81D-61B504BB9319}"/>
    <cellStyle name="Separador de milhares 6 2 4 2 3 2 2 5 4" xfId="32477" xr:uid="{49192FF9-1E97-4613-9D69-08A7E7B14D70}"/>
    <cellStyle name="Separador de milhares 6 2 4 2 3 2 3" xfId="3348" xr:uid="{1E55501D-8532-4BF8-A2E1-B1145692BB35}"/>
    <cellStyle name="Separador de milhares 6 2 4 2 3 2 4" xfId="7288" xr:uid="{A2AD57A2-5636-4CFA-8037-D0D7A75F987D}"/>
    <cellStyle name="Separador de milhares 6 2 4 2 3 2 4 2" xfId="10683" xr:uid="{A76FBA68-4E18-4B07-98E0-416443876C57}"/>
    <cellStyle name="Separador de milhares 6 2 4 2 3 2 4 2 2" xfId="13961" xr:uid="{B608A694-3EDE-41E8-8BE9-A13A024960F2}"/>
    <cellStyle name="Separador de milhares 6 2 4 2 3 2 4 2 2 2" xfId="16251" xr:uid="{19046A97-EB82-4E1D-BB8E-BCC7FD30A79C}"/>
    <cellStyle name="Separador de milhares 6 2 4 2 3 2 4 2 2 3" xfId="22679" xr:uid="{FDE045D6-86DB-4E53-B9FF-DDA78A7196F4}"/>
    <cellStyle name="Separador de milhares 6 2 4 2 3 2 4 2 2 4" xfId="26536" xr:uid="{8C9AD4D6-254B-4BFF-9426-4F1E52649390}"/>
    <cellStyle name="Separador de milhares 6 2 4 2 3 2 4 2 2 5" xfId="34116" xr:uid="{A79F2E44-240A-41F1-BA5C-1BC7FE73B584}"/>
    <cellStyle name="Separador de milhares 6 2 4 2 3 2 4 2 3" xfId="19837" xr:uid="{90754E57-BC6B-48A0-AE97-63CC752EE5E9}"/>
    <cellStyle name="Separador de milhares 6 2 4 2 3 2 4 2 3 2" xfId="20735" xr:uid="{83802A42-7063-4C20-BE21-5C7D8F804BAD}"/>
    <cellStyle name="Separador de milhares 6 2 4 2 3 2 4 2 3 3" xfId="31383" xr:uid="{B4BCFDE8-C1F0-4F6F-A555-5B906262C781}"/>
    <cellStyle name="Separador de milhares 6 2 4 2 3 2 4 2 3 4" xfId="37683" xr:uid="{D6D4A760-9DEC-4EFD-B8FE-EC4A9FAD47CB}"/>
    <cellStyle name="Separador de milhares 6 2 4 2 3 2 4 3" xfId="27765" xr:uid="{5435D0C2-B947-42BD-AFE2-F3008EB6B1A0}"/>
    <cellStyle name="Separador de milhares 6 2 4 2 3 2 4 4" xfId="31892" xr:uid="{EABFCCF4-17FC-487D-888B-174D44BF79FE}"/>
    <cellStyle name="Separador de milhares 6 2 4 2 3 3" xfId="3792" xr:uid="{3E2B6C3B-5014-41C9-AD63-18276DCCAE8C}"/>
    <cellStyle name="Separador de milhares 6 2 4 2 3 3 2" xfId="5180" xr:uid="{998E71B1-7AF3-432F-8312-65D0CE4DE758}"/>
    <cellStyle name="Separador de milhares 6 2 4 2 3 3 2 2" xfId="9512" xr:uid="{2E60AF59-5FE7-41DB-BF64-E18A1B276FB5}"/>
    <cellStyle name="Separador de milhares 6 2 4 2 3 3 2 3" xfId="8341" xr:uid="{4007F59F-8D17-49CE-BF25-9FECC83E9021}"/>
    <cellStyle name="Separador de milhares 6 2 4 2 3 3 2 3 2" xfId="11736" xr:uid="{7FAFEDD0-35BF-4E86-A04D-D9064753916E}"/>
    <cellStyle name="Separador de milhares 6 2 4 2 3 3 2 3 2 2" xfId="15014" xr:uid="{437EE29E-E35A-470D-9166-228FA57BB1D4}"/>
    <cellStyle name="Separador de milhares 6 2 4 2 3 3 2 3 2 2 2" xfId="17304" xr:uid="{D19F438F-B336-416E-A4FF-AD2951CF123A}"/>
    <cellStyle name="Separador de milhares 6 2 4 2 3 3 2 3 2 2 3" xfId="23241" xr:uid="{192168A7-85E1-437E-89E2-3A92005F72D5}"/>
    <cellStyle name="Separador de milhares 6 2 4 2 3 3 2 3 2 2 4" xfId="27955" xr:uid="{71EDE261-1BF1-4675-81AC-B43608B41EAC}"/>
    <cellStyle name="Separador de milhares 6 2 4 2 3 3 2 3 2 2 5" xfId="35169" xr:uid="{ABBB7270-6A36-4006-B095-AD8969C1347B}"/>
    <cellStyle name="Separador de milhares 6 2 4 2 3 3 2 3 2 3" xfId="19762" xr:uid="{2B42BCB2-82A9-4F45-8280-79F326BC56B2}"/>
    <cellStyle name="Separador de milhares 6 2 4 2 3 3 2 3 2 3 2" xfId="21788" xr:uid="{67CC7A01-ACD4-4E80-9684-9AF927794F07}"/>
    <cellStyle name="Separador de milhares 6 2 4 2 3 3 2 3 2 3 3" xfId="27217" xr:uid="{C5F7CCFB-00A3-468E-95A4-7E67C6CA7D26}"/>
    <cellStyle name="Separador de milhares 6 2 4 2 3 3 2 3 2 3 4" xfId="37610" xr:uid="{763DA0FA-03C1-4F46-A993-01CF5160166F}"/>
    <cellStyle name="Separador de milhares 6 2 4 2 3 3 2 3 3" xfId="25317" xr:uid="{34A33692-7820-46B7-8912-CA35AD4FB1C7}"/>
    <cellStyle name="Separador de milhares 6 2 4 2 3 3 2 3 4" xfId="32945" xr:uid="{3357E8E4-74C0-4D15-A4DB-6D09ADE584A5}"/>
    <cellStyle name="Separador de milhares 6 2 4 2 3 3 2 4" xfId="12907" xr:uid="{0F1338C8-EB2F-4963-891F-7BEF0666DA58}"/>
    <cellStyle name="Separador de milhares 6 2 4 2 3 3 3" xfId="6042" xr:uid="{B110C374-55B6-4F91-8E9E-ABCED7FF15D2}"/>
    <cellStyle name="Separador de milhares 6 2 4 2 4" xfId="2096" xr:uid="{AB543A77-3D3C-4AF2-B4EB-CE9E1C459D28}"/>
    <cellStyle name="Separador de milhares 6 2 4 2 4 2" xfId="2472" xr:uid="{C6D628C5-5B65-4CA6-843B-5306B7C11ABB}"/>
    <cellStyle name="Separador de milhares 6 2 4 2 4 3" xfId="3405" xr:uid="{C3548620-FA4A-4A78-8EAC-0E45D538237A}"/>
    <cellStyle name="Separador de milhares 6 2 4 2 4 3 2" xfId="6299" xr:uid="{C082E4F5-E1E2-4CD0-9D64-9EFA7AC3FF79}"/>
    <cellStyle name="Separador de milhares 6 2 4 2 4 3 3" xfId="6023" xr:uid="{C2C5E0C6-FBFE-48A1-BE5C-C2C0E377E94F}"/>
    <cellStyle name="Separador de milhares 6 2 4 2 4 3 3 2" xfId="10251" xr:uid="{EC4C5E57-2BE3-43B9-BA19-0E3ECBEB0198}"/>
    <cellStyle name="Separador de milhares 6 2 4 2 4 3 3 3" xfId="9080" xr:uid="{450D3F5A-DE00-464D-BA54-6E35C314F798}"/>
    <cellStyle name="Separador de milhares 6 2 4 2 4 3 3 3 2" xfId="12475" xr:uid="{DFD8FC2E-22A2-47B0-BE98-64B062A9000B}"/>
    <cellStyle name="Separador de milhares 6 2 4 2 4 3 3 3 2 2" xfId="15753" xr:uid="{FD314CDA-15DA-4374-841C-737F741755AC}"/>
    <cellStyle name="Separador de milhares 6 2 4 2 4 3 3 3 2 2 2" xfId="18043" xr:uid="{8A975698-F088-4217-9D35-06E31712B668}"/>
    <cellStyle name="Separador de milhares 6 2 4 2 4 3 3 3 2 2 3" xfId="24257" xr:uid="{03161888-AA41-4996-94C5-2F036817314B}"/>
    <cellStyle name="Separador de milhares 6 2 4 2 4 3 3 3 2 2 4" xfId="27778" xr:uid="{0F6C8135-8231-4557-829A-0F0510ABD477}"/>
    <cellStyle name="Separador de milhares 6 2 4 2 4 3 3 3 2 2 5" xfId="35908" xr:uid="{6902AA29-D3DC-4174-B3FC-F6D254BE3E19}"/>
    <cellStyle name="Separador de milhares 6 2 4 2 4 3 3 3 2 3" xfId="19691" xr:uid="{430691E9-22EB-46C6-BCD9-AE5D00EBC17C}"/>
    <cellStyle name="Separador de milhares 6 2 4 2 4 3 3 3 2 3 2" xfId="22527" xr:uid="{D15829DF-EEB5-4F7E-B9EE-DFFD238054B3}"/>
    <cellStyle name="Separador de milhares 6 2 4 2 4 3 3 3 2 3 3" xfId="27352" xr:uid="{EA4D1242-CA1D-4E85-8E2C-BA83008C2861}"/>
    <cellStyle name="Separador de milhares 6 2 4 2 4 3 3 3 2 3 4" xfId="37541" xr:uid="{5D065A4A-D4CC-4C12-AE80-F009542DDDFB}"/>
    <cellStyle name="Separador de milhares 6 2 4 2 4 3 3 3 3" xfId="26364" xr:uid="{CD91F301-45BA-4339-9CA6-9568E751986E}"/>
    <cellStyle name="Separador de milhares 6 2 4 2 4 3 3 3 4" xfId="33684" xr:uid="{EB454FAB-8165-4193-9AB4-D276C3DFCDC8}"/>
    <cellStyle name="Separador de milhares 6 2 4 2 4 3 4" xfId="7756" xr:uid="{943E384D-000F-4BEA-8EB3-984387BE3404}"/>
    <cellStyle name="Separador de milhares 6 2 4 2 4 3 4 2" xfId="11151" xr:uid="{6A2AA04D-C659-4CB3-8054-3CF122A1BFB8}"/>
    <cellStyle name="Separador de milhares 6 2 4 2 4 3 4 2 2" xfId="14429" xr:uid="{4F2ED3C0-88B4-41F0-B33A-D70A7EB22C6B}"/>
    <cellStyle name="Separador de milhares 6 2 4 2 4 3 4 2 2 2" xfId="16719" xr:uid="{C8D6CC40-4D9D-4A74-961D-5E50AA7C2EE8}"/>
    <cellStyle name="Separador de milhares 6 2 4 2 4 3 4 2 2 3" xfId="24329" xr:uid="{87841402-75E5-416C-98DD-4AF64704FC12}"/>
    <cellStyle name="Separador de milhares 6 2 4 2 4 3 4 2 2 4" xfId="30975" xr:uid="{158C133F-C3EB-4856-82BC-C29EB6268585}"/>
    <cellStyle name="Separador de milhares 6 2 4 2 4 3 4 2 2 5" xfId="34584" xr:uid="{F1BFD871-D313-4933-8B5F-0B9AE3DFCB9C}"/>
    <cellStyle name="Separador de milhares 6 2 4 2 4 3 4 2 3" xfId="18574" xr:uid="{C4828135-7EF6-49AF-A1C1-0B3722C5E0EC}"/>
    <cellStyle name="Separador de milhares 6 2 4 2 4 3 4 2 3 2" xfId="21203" xr:uid="{CC634809-FA4C-496E-9380-5D058495ACDB}"/>
    <cellStyle name="Separador de milhares 6 2 4 2 4 3 4 2 3 3" xfId="27499" xr:uid="{18C4A947-E504-4382-A29E-6FAAA0456FDA}"/>
    <cellStyle name="Separador de milhares 6 2 4 2 4 3 4 2 3 4" xfId="36437" xr:uid="{6297C5E3-6AB9-4DC0-8C25-4A8B2CB2387A}"/>
    <cellStyle name="Separador de milhares 6 2 4 2 4 3 4 3" xfId="27311" xr:uid="{8CF0D96F-FA94-434C-B666-882033FFB38E}"/>
    <cellStyle name="Separador de milhares 6 2 4 2 4 3 4 4" xfId="32360" xr:uid="{6EF18C81-229E-462F-8CD9-3C39905FB402}"/>
    <cellStyle name="Separador de milhares 6 2 4 2 4 4" xfId="5063" xr:uid="{5E6F611F-4634-43EA-BB64-CA76F89FE9C6}"/>
    <cellStyle name="Separador de milhares 6 2 4 2 4 4 2" xfId="9395" xr:uid="{4FE2FFD9-8FAC-4679-BC2A-08DB46C02859}"/>
    <cellStyle name="Separador de milhares 6 2 4 2 4 4 3" xfId="8224" xr:uid="{794A1C52-7E5B-4713-8467-F7D6CAAC20F4}"/>
    <cellStyle name="Separador de milhares 6 2 4 2 4 4 3 2" xfId="11619" xr:uid="{36332E6D-E88D-4060-9D0A-5F241E86D05A}"/>
    <cellStyle name="Separador de milhares 6 2 4 2 4 4 3 2 2" xfId="14897" xr:uid="{F31419DE-C73A-4E6D-B95A-8AC72D21FC29}"/>
    <cellStyle name="Separador de milhares 6 2 4 2 4 4 3 2 2 2" xfId="17187" xr:uid="{5BD5ED7C-04BB-4AB4-B453-A93B715CCF2E}"/>
    <cellStyle name="Separador de milhares 6 2 4 2 4 4 3 2 2 3" xfId="23273" xr:uid="{E34F7A1B-EED4-4349-BC73-CF3705133FAE}"/>
    <cellStyle name="Separador de milhares 6 2 4 2 4 4 3 2 2 4" xfId="29339" xr:uid="{E7F2F743-E2B8-4D76-8556-269321E61F7D}"/>
    <cellStyle name="Separador de milhares 6 2 4 2 4 4 3 2 2 5" xfId="35052" xr:uid="{0D20F952-D50A-4ADA-AF2C-D32B730CF11C}"/>
    <cellStyle name="Separador de milhares 6 2 4 2 4 4 3 2 3" xfId="19562" xr:uid="{3ED569DB-3104-452F-912D-3E4B8C0CBDCC}"/>
    <cellStyle name="Separador de milhares 6 2 4 2 4 4 3 2 3 2" xfId="21671" xr:uid="{6B2278DD-B64E-4ABF-89B6-9A0AD10F609B}"/>
    <cellStyle name="Separador de milhares 6 2 4 2 4 4 3 2 3 3" xfId="29047" xr:uid="{29A61D29-2501-498C-9E39-F20D84ECA87A}"/>
    <cellStyle name="Separador de milhares 6 2 4 2 4 4 3 2 3 4" xfId="37415" xr:uid="{B024784D-8912-4E81-A018-810B1423FDDD}"/>
    <cellStyle name="Separador de milhares 6 2 4 2 4 4 3 3" xfId="28415" xr:uid="{BBDC6AFC-F20F-451A-A826-B5FE9583A1C5}"/>
    <cellStyle name="Separador de milhares 6 2 4 2 4 4 3 4" xfId="32828" xr:uid="{ACB12064-E11B-4A7D-9F4A-68FB0982A39E}"/>
    <cellStyle name="Separador de milhares 6 2 4 2 4 4 4" xfId="12790" xr:uid="{63666C5A-4860-46C7-81FE-BD1C914A11BF}"/>
    <cellStyle name="Separador de milhares 6 2 4 2 5" xfId="3072" xr:uid="{DB35E5B3-DD95-4D93-85E8-85F6DDA6F0DA}"/>
    <cellStyle name="Separador de milhares 6 2 4 2 5 2" xfId="4580" xr:uid="{8FBCDFDE-2EE0-42CE-924C-836DBDA642C9}"/>
    <cellStyle name="Separador de milhares 6 2 4 2 5 3" xfId="5648" xr:uid="{7F60CEB0-EA1B-451C-BD5A-D69C6991B831}"/>
    <cellStyle name="Separador de milhares 6 2 4 2 5 3 2" xfId="9980" xr:uid="{E861A216-F817-4D8D-A3B6-232860AD52B3}"/>
    <cellStyle name="Separador de milhares 6 2 4 2 5 3 3" xfId="8809" xr:uid="{6FA20F36-2675-4376-9A61-D058F443C5D3}"/>
    <cellStyle name="Separador de milhares 6 2 4 2 5 3 3 2" xfId="12204" xr:uid="{9C3AE399-ABAA-4BBA-A6AA-2870F9E448D9}"/>
    <cellStyle name="Separador de milhares 6 2 4 2 5 3 3 2 2" xfId="15482" xr:uid="{098AB74C-42BD-48F1-8742-5110B9BCD5B4}"/>
    <cellStyle name="Separador de milhares 6 2 4 2 5 3 3 2 2 2" xfId="17772" xr:uid="{8FC95200-6089-4524-AF42-0B16F182A57C}"/>
    <cellStyle name="Separador de milhares 6 2 4 2 5 3 3 2 2 3" xfId="24344" xr:uid="{61C9AC48-FC75-405C-9D12-F1DD3830B9F7}"/>
    <cellStyle name="Separador de milhares 6 2 4 2 5 3 3 2 2 4" xfId="27849" xr:uid="{DF277542-B751-4866-A43B-4EAFC5416E5C}"/>
    <cellStyle name="Separador de milhares 6 2 4 2 5 3 3 2 2 5" xfId="35637" xr:uid="{FA62E64B-8B0D-406E-B50E-E0515ED28F60}"/>
    <cellStyle name="Separador de milhares 6 2 4 2 5 3 3 2 3" xfId="18336" xr:uid="{924650C1-583E-4B45-8DDB-28BCD2F60105}"/>
    <cellStyle name="Separador de milhares 6 2 4 2 5 3 3 2 3 2" xfId="22256" xr:uid="{B4F657F2-2FDD-4DB6-A4AC-1F82C20ABB07}"/>
    <cellStyle name="Separador de milhares 6 2 4 2 5 3 3 2 3 3" xfId="29120" xr:uid="{22AE7954-4C09-4071-AE9C-471E0BBC1BEF}"/>
    <cellStyle name="Separador de milhares 6 2 4 2 5 3 3 2 3 4" xfId="36200" xr:uid="{44B87A06-746D-4692-A430-966FF0130327}"/>
    <cellStyle name="Separador de milhares 6 2 4 2 5 3 3 3" xfId="27340" xr:uid="{B9C6E99E-84C7-482F-95AD-1BDD1110D5EC}"/>
    <cellStyle name="Separador de milhares 6 2 4 2 5 3 3 4" xfId="33413" xr:uid="{965A0B71-995B-4628-9262-0AE13C68922E}"/>
    <cellStyle name="Separador de milhares 6 2 4 2 5 3 4" xfId="13375" xr:uid="{B56FC215-E5A8-49AF-8A58-0630FF0F54A9}"/>
    <cellStyle name="Separador de milhares 6 2 4 2 5 4" xfId="6868" xr:uid="{65F381E9-95A2-4114-990C-62901CC88C89}"/>
    <cellStyle name="Separador de milhares 6 2 4 2 5 5" xfId="7171" xr:uid="{4A880D3D-0790-4E80-BD8D-179C45AAF7F1}"/>
    <cellStyle name="Separador de milhares 6 2 4 2 5 5 2" xfId="10566" xr:uid="{A287FF85-3280-4DF6-B3B2-3AE7214BFB38}"/>
    <cellStyle name="Separador de milhares 6 2 4 2 5 5 2 2" xfId="13844" xr:uid="{E2EFAD25-CB03-4F6C-AC93-2EE2D5BBC420}"/>
    <cellStyle name="Separador de milhares 6 2 4 2 5 5 2 2 2" xfId="16134" xr:uid="{1AB25214-751C-4B0E-A489-BE47706BA124}"/>
    <cellStyle name="Separador de milhares 6 2 4 2 5 5 2 2 3" xfId="24780" xr:uid="{C5A7AFCE-9136-4D35-BA88-768A77DB95C6}"/>
    <cellStyle name="Separador de milhares 6 2 4 2 5 5 2 2 4" xfId="29064" xr:uid="{D3899B2D-6735-40CB-BA80-4F07D895149D}"/>
    <cellStyle name="Separador de milhares 6 2 4 2 5 5 2 2 5" xfId="33999" xr:uid="{DCA76749-46B1-4A3E-AA38-F4D724C8B81E}"/>
    <cellStyle name="Separador de milhares 6 2 4 2 5 5 2 3" xfId="20100" xr:uid="{857A3A9F-5B6E-47F3-AEC8-7379A0143B94}"/>
    <cellStyle name="Separador de milhares 6 2 4 2 5 5 2 3 2" xfId="20618" xr:uid="{4EC1FAB6-BC59-4E96-ACCB-90B6C0C49517}"/>
    <cellStyle name="Separador de milhares 6 2 4 2 5 5 2 3 3" xfId="25116" xr:uid="{3D1791D0-EB3E-4353-B25D-15B2104F5913}"/>
    <cellStyle name="Separador de milhares 6 2 4 2 5 5 2 3 4" xfId="37945" xr:uid="{14862B6D-C910-42FC-8EE9-57B551B297FA}"/>
    <cellStyle name="Separador de milhares 6 2 4 2 5 5 3" xfId="29110" xr:uid="{0AECE344-AA26-47A2-BA7F-CCC5F067B2B7}"/>
    <cellStyle name="Separador de milhares 6 2 4 2 5 5 4" xfId="31775" xr:uid="{3A628172-F67C-4864-88BA-89996FA99F71}"/>
    <cellStyle name="Separador de milhares 6 2 4 3" xfId="1058" xr:uid="{E9BF4483-EE95-4A3C-88DC-54F4DC9D591F}"/>
    <cellStyle name="Separador de milhares 6 2 4 4" xfId="1626" xr:uid="{17D6172E-87FA-429B-B8A5-EC4535568C0F}"/>
    <cellStyle name="Separador de milhares 6 2 4 4 2" xfId="1860" xr:uid="{2515EF1F-52FE-46C6-9441-9DAA52797BA1}"/>
    <cellStyle name="Separador de milhares 6 2 4 4 3" xfId="2226" xr:uid="{BD075EE8-9488-450D-9755-7BAB6255A42E}"/>
    <cellStyle name="Separador de milhares 6 2 4 4 3 2" xfId="2706" xr:uid="{5C9CFABF-B4D1-41C0-B1B6-4F93FA4F1722}"/>
    <cellStyle name="Separador de milhares 6 2 4 4 3 3" xfId="5297" xr:uid="{F64C7235-428F-4453-837D-8A8FCC50E4A4}"/>
    <cellStyle name="Separador de milhares 6 2 4 4 3 3 2" xfId="9629" xr:uid="{7DE1C290-45F6-4474-A571-68EF5F1043A5}"/>
    <cellStyle name="Separador de milhares 6 2 4 4 3 3 3" xfId="8458" xr:uid="{EDB6804A-D0AE-46CB-8206-9751F44DFDA3}"/>
    <cellStyle name="Separador de milhares 6 2 4 4 3 3 3 2" xfId="11853" xr:uid="{6FE64F2D-8DFE-4798-9DB0-450A9952629C}"/>
    <cellStyle name="Separador de milhares 6 2 4 4 3 3 3 2 2" xfId="15131" xr:uid="{26AB89CE-5D7E-43F5-8A53-DD1BCEC9B5C8}"/>
    <cellStyle name="Separador de milhares 6 2 4 4 3 3 3 2 2 2" xfId="17421" xr:uid="{6AED2346-072E-4D7B-BB23-93BB53A05CF4}"/>
    <cellStyle name="Separador de milhares 6 2 4 4 3 3 3 2 2 3" xfId="24543" xr:uid="{F4C45C69-8069-4041-B9AF-6050146CD2FD}"/>
    <cellStyle name="Separador de milhares 6 2 4 4 3 3 3 2 2 4" xfId="26915" xr:uid="{961CDFB4-43A2-4A8F-BF1D-9D3DE4997BFA}"/>
    <cellStyle name="Separador de milhares 6 2 4 4 3 3 3 2 2 5" xfId="35286" xr:uid="{4462B7F7-35F8-4D5A-8527-F13A5CFAD51E}"/>
    <cellStyle name="Separador de milhares 6 2 4 4 3 3 3 2 3" xfId="19539" xr:uid="{0D333D16-608A-4B00-8326-45530B07596D}"/>
    <cellStyle name="Separador de milhares 6 2 4 4 3 3 3 2 3 2" xfId="21905" xr:uid="{D3E1943E-DCD6-49EA-AEFF-DAD3E83FC8D6}"/>
    <cellStyle name="Separador de milhares 6 2 4 4 3 3 3 2 3 3" xfId="25439" xr:uid="{281B2353-E761-4E89-9FB5-BF516D8B8DB7}"/>
    <cellStyle name="Separador de milhares 6 2 4 4 3 3 3 2 3 4" xfId="37392" xr:uid="{A74780F6-D44C-481B-A45A-02ECAA4903F0}"/>
    <cellStyle name="Separador de milhares 6 2 4 4 3 3 3 3" xfId="28763" xr:uid="{58E96961-34E8-4A6C-BB7D-41E01B2C087F}"/>
    <cellStyle name="Separador de milhares 6 2 4 4 3 3 3 4" xfId="33062" xr:uid="{C5B310C3-DC93-4504-9B80-3B5DF78C2CFC}"/>
    <cellStyle name="Separador de milhares 6 2 4 4 3 3 4" xfId="13024" xr:uid="{F47B2C4D-0C05-4384-B6F5-3685D4B661E3}"/>
    <cellStyle name="Separador de milhares 6 2 4 4 3 4" xfId="7405" xr:uid="{E5095E1A-6653-412D-8A95-1DB2E8111491}"/>
    <cellStyle name="Separador de milhares 6 2 4 4 3 4 2" xfId="10800" xr:uid="{96097924-259D-436F-B65D-CEDB0DC76F2D}"/>
    <cellStyle name="Separador de milhares 6 2 4 4 3 4 2 2" xfId="14078" xr:uid="{808FAC1B-01FF-4D8B-AEAD-DB47C0252EDC}"/>
    <cellStyle name="Separador de milhares 6 2 4 4 3 4 2 2 2" xfId="16368" xr:uid="{B185D5A7-FFE0-483A-9891-7B919739EB76}"/>
    <cellStyle name="Separador de milhares 6 2 4 4 3 4 2 2 3" xfId="22838" xr:uid="{8A711AD3-1AA5-4E3B-B4C3-16F3C61BE7F4}"/>
    <cellStyle name="Separador de milhares 6 2 4 4 3 4 2 2 4" xfId="29413" xr:uid="{3A123084-72F2-42D6-86D7-79A5E974F1EE}"/>
    <cellStyle name="Separador de milhares 6 2 4 4 3 4 2 2 5" xfId="34233" xr:uid="{21C667BF-F131-49F3-93C5-221D41E25AD3}"/>
    <cellStyle name="Separador de milhares 6 2 4 4 3 4 2 3" xfId="19326" xr:uid="{09459A40-71B5-4B9E-8035-270C84479D5A}"/>
    <cellStyle name="Separador de milhares 6 2 4 4 3 4 2 3 2" xfId="20852" xr:uid="{BE5AB8C6-AA21-4DCC-979B-B9A555196351}"/>
    <cellStyle name="Separador de milhares 6 2 4 4 3 4 2 3 3" xfId="30919" xr:uid="{4D6D05ED-441A-4170-83A2-7948AFFD6708}"/>
    <cellStyle name="Separador de milhares 6 2 4 4 3 4 2 3 4" xfId="37181" xr:uid="{832B9FBD-D918-4D5F-B8B1-DA41A30B3CE2}"/>
    <cellStyle name="Separador de milhares 6 2 4 4 3 4 3" xfId="30119" xr:uid="{AF10A055-E2E8-4B5F-A7AB-BCF8C04D1419}"/>
    <cellStyle name="Separador de milhares 6 2 4 4 3 4 4" xfId="32009" xr:uid="{8B7509DB-1F9E-4344-A90B-9287E6DE4A78}"/>
    <cellStyle name="Separador de milhares 6 2 4 5" xfId="1011" xr:uid="{0687DF45-82A0-4E3A-A70B-101B77160197}"/>
    <cellStyle name="Separador de milhares 6 2 4 5 2" xfId="2355" xr:uid="{5FA0AD0B-CF4A-4BA1-88A6-6363ADB16812}"/>
    <cellStyle name="Separador de milhares 6 2 4 5 3" xfId="3661" xr:uid="{38DF65C8-D76F-4CF0-8EC1-0AFF2D424074}"/>
    <cellStyle name="Separador de milhares 6 2 4 5 3 2" xfId="4946" xr:uid="{78F054F9-FA67-4F31-B93F-8DE80807F42E}"/>
    <cellStyle name="Separador de milhares 6 2 4 5 3 2 2" xfId="9278" xr:uid="{C866DDCF-7456-43EC-991B-F56DEF874DBA}"/>
    <cellStyle name="Separador de milhares 6 2 4 5 3 2 3" xfId="8107" xr:uid="{4FDC76D0-3F49-41DB-9C00-6C4C63DA705B}"/>
    <cellStyle name="Separador de milhares 6 2 4 5 3 2 3 2" xfId="11502" xr:uid="{AE5E3BE8-4031-45B1-B222-01219BFC156C}"/>
    <cellStyle name="Separador de milhares 6 2 4 5 3 2 3 2 2" xfId="14780" xr:uid="{851E1902-30D5-41BC-803A-4C4596750B76}"/>
    <cellStyle name="Separador de milhares 6 2 4 5 3 2 3 2 2 2" xfId="17070" xr:uid="{5A2ECBCC-D280-4258-A8A8-1BB693FB2F30}"/>
    <cellStyle name="Separador de milhares 6 2 4 5 3 2 3 2 2 3" xfId="24499" xr:uid="{BF7570E7-4BC5-4FF3-9DC0-42F0B3FE720F}"/>
    <cellStyle name="Separador de milhares 6 2 4 5 3 2 3 2 2 4" xfId="27923" xr:uid="{50885372-A7E8-4532-862C-7B2FA15812E8}"/>
    <cellStyle name="Separador de milhares 6 2 4 5 3 2 3 2 2 5" xfId="34935" xr:uid="{E0872141-9596-45FF-9588-2F77D70D2EB3}"/>
    <cellStyle name="Separador de milhares 6 2 4 5 3 2 3 2 3" xfId="18469" xr:uid="{AD43142B-EF11-4FCE-A55D-861B81007F2E}"/>
    <cellStyle name="Separador de milhares 6 2 4 5 3 2 3 2 3 2" xfId="21554" xr:uid="{AA2EDFFE-7079-4974-80D5-85898AE0B1A0}"/>
    <cellStyle name="Separador de milhares 6 2 4 5 3 2 3 2 3 3" xfId="31428" xr:uid="{28A71E24-1C3A-4D3C-8024-679A6254C1B3}"/>
    <cellStyle name="Separador de milhares 6 2 4 5 3 2 3 2 3 4" xfId="36332" xr:uid="{037AC09D-4A70-4F00-AB4C-6DE1BC2C5F39}"/>
    <cellStyle name="Separador de milhares 6 2 4 5 3 2 3 3" xfId="27136" xr:uid="{9581A050-A140-4AC8-82BF-1E9A9DB82FE4}"/>
    <cellStyle name="Separador de milhares 6 2 4 5 3 2 3 4" xfId="32711" xr:uid="{B9EF481C-BD62-4EB2-8D62-977661718D9D}"/>
    <cellStyle name="Separador de milhares 6 2 4 5 3 2 4" xfId="12673" xr:uid="{2BE01ACB-ABB7-4DC2-AD9D-626E43C605AB}"/>
    <cellStyle name="Separador de milhares 6 2 4 5 3 3" xfId="6554" xr:uid="{1ED0F292-527F-4D4A-879C-FC57C80CD792}"/>
    <cellStyle name="Separador de milhares 6 2 4 5 3 4" xfId="7639" xr:uid="{A1E4FFE3-2E44-4641-95BA-A2C7A8F99BF5}"/>
    <cellStyle name="Separador de milhares 6 2 4 5 3 4 2" xfId="11034" xr:uid="{BEC391F1-F8E4-4EAF-9472-88A3F1AB74E5}"/>
    <cellStyle name="Separador de milhares 6 2 4 5 3 4 2 2" xfId="14312" xr:uid="{DBA62CEE-791B-43A4-BECB-08EE21498F33}"/>
    <cellStyle name="Separador de milhares 6 2 4 5 3 4 2 2 2" xfId="16602" xr:uid="{C8CAB5AA-EA56-4F59-9D89-A6CAFC5AD628}"/>
    <cellStyle name="Separador de milhares 6 2 4 5 3 4 2 2 3" xfId="24004" xr:uid="{3E1DEFBC-B2A7-4890-B90A-4FD2FB53F41F}"/>
    <cellStyle name="Separador de milhares 6 2 4 5 3 4 2 2 4" xfId="30618" xr:uid="{73593837-9C89-40A0-91C9-4C6432673D99}"/>
    <cellStyle name="Separador de milhares 6 2 4 5 3 4 2 2 5" xfId="34467" xr:uid="{D03AC14F-D937-4A7E-A08C-BCA2859E6D00}"/>
    <cellStyle name="Separador de milhares 6 2 4 5 3 4 2 3" xfId="18158" xr:uid="{9332CE04-7DC8-4061-B3FE-63CFFE1DDD94}"/>
    <cellStyle name="Separador de milhares 6 2 4 5 3 4 2 3 2" xfId="21086" xr:uid="{757F31F6-D6FA-4506-9F39-97A244511327}"/>
    <cellStyle name="Separador de milhares 6 2 4 5 3 4 2 3 3" xfId="26684" xr:uid="{73F1721B-B240-4504-BD59-6F11830718FA}"/>
    <cellStyle name="Separador de milhares 6 2 4 5 3 4 2 3 4" xfId="36023" xr:uid="{E878C51A-1A2F-4999-BEC9-1344C2247452}"/>
    <cellStyle name="Separador de milhares 6 2 4 5 3 4 3" xfId="25267" xr:uid="{CF70139D-AF0E-4843-9B07-074C3221D588}"/>
    <cellStyle name="Separador de milhares 6 2 4 5 3 4 4" xfId="32243" xr:uid="{428E5832-EA59-469E-9E24-67C19E35B099}"/>
    <cellStyle name="Separador de milhares 6 2 4 6" xfId="2955" xr:uid="{5EAB4C8E-79D7-4D69-B5CD-9D855270D8F4}"/>
    <cellStyle name="Separador de milhares 6 2 4 6 2" xfId="3540" xr:uid="{404DAEFC-95A5-46B2-9B12-4B47F9335C97}"/>
    <cellStyle name="Separador de milhares 6 2 4 6 3" xfId="5531" xr:uid="{2EB0DCCB-3F4B-41CB-B761-96A4359C2BE4}"/>
    <cellStyle name="Separador de milhares 6 2 4 6 3 2" xfId="9863" xr:uid="{AF8D87FE-F3B2-4860-AD08-353FA5263564}"/>
    <cellStyle name="Separador de milhares 6 2 4 6 3 3" xfId="8692" xr:uid="{564E5A46-A77A-4918-B8F2-D117085C51C4}"/>
    <cellStyle name="Separador de milhares 6 2 4 6 3 3 2" xfId="12087" xr:uid="{B2592060-942A-44C8-8191-D3FC6651E53A}"/>
    <cellStyle name="Separador de milhares 6 2 4 6 3 3 2 2" xfId="15365" xr:uid="{34902F85-F412-4FC4-B0A1-D8BA9D9E2D6A}"/>
    <cellStyle name="Separador de milhares 6 2 4 6 3 3 2 2 2" xfId="17655" xr:uid="{6D100D88-F2D8-4733-A6BB-BA1DA933156E}"/>
    <cellStyle name="Separador de milhares 6 2 4 6 3 3 2 2 3" xfId="22908" xr:uid="{EB71473A-9E07-4E46-BCF6-C545144749AB}"/>
    <cellStyle name="Separador de milhares 6 2 4 6 3 3 2 2 4" xfId="25346" xr:uid="{C6F971DE-D91E-4256-82FB-782B7B8DC678}"/>
    <cellStyle name="Separador de milhares 6 2 4 6 3 3 2 2 5" xfId="35520" xr:uid="{D1BF6086-9B35-4477-8B4C-BA343C63A805}"/>
    <cellStyle name="Separador de milhares 6 2 4 6 3 3 2 3" xfId="18906" xr:uid="{44822E8D-0A71-4151-A838-EB136680BD2D}"/>
    <cellStyle name="Separador de milhares 6 2 4 6 3 3 2 3 2" xfId="22139" xr:uid="{61B0DE1E-E9F4-4701-BAE0-7C92981C32EE}"/>
    <cellStyle name="Separador de milhares 6 2 4 6 3 3 2 3 3" xfId="27463" xr:uid="{D31137D4-6EE3-43E9-BA2B-EDB879C4030A}"/>
    <cellStyle name="Separador de milhares 6 2 4 6 3 3 2 3 4" xfId="36764" xr:uid="{79E099C3-A8FD-46B1-BCD6-467F9B616E43}"/>
    <cellStyle name="Separador de milhares 6 2 4 6 3 3 3" xfId="26083" xr:uid="{9787986F-FCF7-4CA9-94C4-B34F32637686}"/>
    <cellStyle name="Separador de milhares 6 2 4 6 3 3 4" xfId="33296" xr:uid="{F6E2C189-AF24-4B5A-8694-92D8185F5EBF}"/>
    <cellStyle name="Separador de milhares 6 2 4 6 3 4" xfId="13258" xr:uid="{368FF733-F171-44DF-B228-7955CB007741}"/>
    <cellStyle name="Separador de milhares 6 2 4 6 4" xfId="6823" xr:uid="{8AC4BE96-51FA-434E-B024-D844EAE19B40}"/>
    <cellStyle name="Separador de milhares 6 2 4 6 5" xfId="7054" xr:uid="{2DB9D0DB-A0DC-4A71-9DCC-1FE2E712522C}"/>
    <cellStyle name="Separador de milhares 6 2 4 6 5 2" xfId="10449" xr:uid="{5A299288-7667-4645-8D33-1A763380DBE5}"/>
    <cellStyle name="Separador de milhares 6 2 4 6 5 2 2" xfId="13727" xr:uid="{D59AB73D-DF53-4BC1-94F5-08D666797B36}"/>
    <cellStyle name="Separador de milhares 6 2 4 6 5 2 2 2" xfId="16017" xr:uid="{97BCCE92-8DF3-41FF-BE7B-705BFA1C82E8}"/>
    <cellStyle name="Separador de milhares 6 2 4 6 5 2 2 3" xfId="23103" xr:uid="{EA1E4447-566C-422A-8DE1-43E46F5A5D01}"/>
    <cellStyle name="Separador de milhares 6 2 4 6 5 2 2 4" xfId="24967" xr:uid="{A34C8495-7A22-4A0B-AB1E-421722A76A4F}"/>
    <cellStyle name="Separador de milhares 6 2 4 6 5 2 2 5" xfId="33882" xr:uid="{84DF2F1F-7D49-4162-9D33-49F962D411E5}"/>
    <cellStyle name="Separador de milhares 6 2 4 6 5 2 3" xfId="18416" xr:uid="{0813573B-79AC-4EA2-972B-30A2B973EEC1}"/>
    <cellStyle name="Separador de milhares 6 2 4 6 5 2 3 2" xfId="20501" xr:uid="{58BF14B2-B7FB-45DC-B115-11EB973ED842}"/>
    <cellStyle name="Separador de milhares 6 2 4 6 5 2 3 3" xfId="27395" xr:uid="{EA44BE34-AE57-49F5-855A-E80332B34494}"/>
    <cellStyle name="Separador de milhares 6 2 4 6 5 2 3 4" xfId="36279" xr:uid="{5CD04ADA-FB18-4244-A1A9-7790A3C50AD0}"/>
    <cellStyle name="Separador de milhares 6 2 4 6 5 3" xfId="29702" xr:uid="{615CF18B-5BEA-4D17-9A20-79030C12E9B7}"/>
    <cellStyle name="Separador de milhares 6 2 4 6 5 4" xfId="31658" xr:uid="{11406CF1-0007-4C10-8CC4-304C8A3B941A}"/>
    <cellStyle name="Separador de milhares 6 3" xfId="397" xr:uid="{F13F8FFE-A287-4020-88C8-5CB333A56D72}"/>
    <cellStyle name="Separador de milhares 6 3 2" xfId="398" xr:uid="{49902528-2A94-4EC4-A2BB-C000727954A3}"/>
    <cellStyle name="Separador de milhares 6 3 2 2" xfId="478" xr:uid="{615CD4D3-F7FC-48AA-8C74-ED36A03BAEDF}"/>
    <cellStyle name="Separador de milhares 6 3 2 2 2" xfId="647" xr:uid="{978FF200-424D-4210-9C7F-BC54402CFC94}"/>
    <cellStyle name="Separador de milhares 6 3 2 2 2 2" xfId="1249" xr:uid="{283CCCA5-A175-4C41-BDE3-770A1F90A175}"/>
    <cellStyle name="Separador de milhares 6 3 2 2 2 2 2" xfId="1367" xr:uid="{1F29D53C-7AC7-4E66-B6A4-7C559A3D1771}"/>
    <cellStyle name="Separador de milhares 6 3 2 2 2 2 2 2" xfId="1981" xr:uid="{28DCA9F7-12DF-429E-8F93-6A4DDBE8822F}"/>
    <cellStyle name="Separador de milhares 6 3 2 2 2 2 2 3" xfId="1747" xr:uid="{E5050B9D-63BF-42C4-A032-D89D876797D3}"/>
    <cellStyle name="Separador de milhares 6 3 2 2 2 2 2 3 2" xfId="2827" xr:uid="{5B31A3BE-A383-4D0B-B502-12814186EDC3}"/>
    <cellStyle name="Separador de milhares 6 3 2 2 2 2 2 3 2 2" xfId="3310" xr:uid="{BAA35B91-6479-4DFE-8DDA-7A6033BBCEA1}"/>
    <cellStyle name="Separador de milhares 6 3 2 2 2 2 2 3 2 2 2" xfId="4818" xr:uid="{247460E1-3147-4370-861B-38AEADFC9168}"/>
    <cellStyle name="Separador de milhares 6 3 2 2 2 2 2 3 2 2 3" xfId="5886" xr:uid="{12537328-3C74-46DE-983C-D24801343AFE}"/>
    <cellStyle name="Separador de milhares 6 3 2 2 2 2 2 3 2 2 3 2" xfId="10218" xr:uid="{9F9347C3-8378-4981-996B-96EE72151D1A}"/>
    <cellStyle name="Separador de milhares 6 3 2 2 2 2 2 3 2 2 3 3" xfId="9047" xr:uid="{B20D3C4F-23BC-454F-AA2D-544FC49DC7A6}"/>
    <cellStyle name="Separador de milhares 6 3 2 2 2 2 2 3 2 2 3 3 2" xfId="12442" xr:uid="{3B8E1335-0AA5-4A8F-9710-9D0593484F12}"/>
    <cellStyle name="Separador de milhares 6 3 2 2 2 2 2 3 2 2 3 3 2 2" xfId="15720" xr:uid="{4A43DF7C-E461-41D6-A4EB-A8727F272C45}"/>
    <cellStyle name="Separador de milhares 6 3 2 2 2 2 2 3 2 2 3 3 2 2 2" xfId="18010" xr:uid="{6EF1B40B-0908-4CE8-B04A-79A4A782F4D5}"/>
    <cellStyle name="Separador de milhares 6 3 2 2 2 2 2 3 2 2 3 3 2 2 3" xfId="24834" xr:uid="{509CF324-4D61-4627-9EC4-FF399DFAE77A}"/>
    <cellStyle name="Separador de milhares 6 3 2 2 2 2 2 3 2 2 3 3 2 2 4" xfId="31255" xr:uid="{C4C1E1F9-C193-4A2B-953D-99D5DB8375CA}"/>
    <cellStyle name="Separador de milhares 6 3 2 2 2 2 2 3 2 2 3 3 2 2 5" xfId="35875" xr:uid="{75F188F6-246D-4A04-B915-A26DB4B82FE2}"/>
    <cellStyle name="Separador de milhares 6 3 2 2 2 2 2 3 2 2 3 3 2 3" xfId="18368" xr:uid="{0E8585B6-A5BF-4EB3-9783-DB604651748B}"/>
    <cellStyle name="Separador de milhares 6 3 2 2 2 2 2 3 2 2 3 3 2 3 2" xfId="22494" xr:uid="{30458420-7DBA-41C7-87D8-00D8910FE835}"/>
    <cellStyle name="Separador de milhares 6 3 2 2 2 2 2 3 2 2 3 3 2 3 3" xfId="30926" xr:uid="{343C9791-42F6-43A2-B257-12E4FC5B2660}"/>
    <cellStyle name="Separador de milhares 6 3 2 2 2 2 2 3 2 2 3 3 2 3 4" xfId="36232" xr:uid="{07862CF1-75BE-45B4-8A73-86913DFA2279}"/>
    <cellStyle name="Separador de milhares 6 3 2 2 2 2 2 3 2 2 3 3 3" xfId="30826" xr:uid="{22880EF2-DFDD-4534-97D9-F5C9E2E19BE5}"/>
    <cellStyle name="Separador de milhares 6 3 2 2 2 2 2 3 2 2 3 3 4" xfId="33651" xr:uid="{700CED23-8F8C-4A9B-A1B0-B97AAEA3805B}"/>
    <cellStyle name="Separador de milhares 6 3 2 2 2 2 2 3 2 2 3 4" xfId="13613" xr:uid="{4C5C5D5D-6119-409B-960F-6D549100101D}"/>
    <cellStyle name="Separador de milhares 6 3 2 2 2 2 2 3 2 2 4" xfId="6182" xr:uid="{39987963-EBDF-4F17-82D5-B4FE9D6A1B16}"/>
    <cellStyle name="Separador de milhares 6 3 2 2 2 2 2 3 2 2 5" xfId="7994" xr:uid="{F55FC403-4A9D-49C6-85BD-FE7D0E7AE1EE}"/>
    <cellStyle name="Separador de milhares 6 3 2 2 2 2 2 3 2 2 5 2" xfId="11389" xr:uid="{B3E3E9B4-3B16-4FD8-96AD-4F69C886D3C4}"/>
    <cellStyle name="Separador de milhares 6 3 2 2 2 2 2 3 2 2 5 2 2" xfId="14667" xr:uid="{13574CCB-F1B3-4F0D-A19A-9D9A4663D33F}"/>
    <cellStyle name="Separador de milhares 6 3 2 2 2 2 2 3 2 2 5 2 2 2" xfId="16957" xr:uid="{6F3AD067-DA7B-459A-967C-B38427C3774E}"/>
    <cellStyle name="Separador de milhares 6 3 2 2 2 2 2 3 2 2 5 2 2 3" xfId="23867" xr:uid="{4679AD40-918A-4DA9-BE3F-80D2C7DA0C33}"/>
    <cellStyle name="Separador de milhares 6 3 2 2 2 2 2 3 2 2 5 2 2 4" xfId="25944" xr:uid="{85112547-1D16-492B-8DF9-363B6F349F15}"/>
    <cellStyle name="Separador de milhares 6 3 2 2 2 2 2 3 2 2 5 2 2 5" xfId="34822" xr:uid="{0535878D-A322-4E7F-B1E5-8DECA7661832}"/>
    <cellStyle name="Separador de milhares 6 3 2 2 2 2 2 3 2 2 5 2 3" xfId="18484" xr:uid="{5588D5E6-0CAA-4A48-8E44-2D295BF607A1}"/>
    <cellStyle name="Separador de milhares 6 3 2 2 2 2 2 3 2 2 5 2 3 2" xfId="21441" xr:uid="{5BA48371-113D-4458-832B-C7BC99E0C95F}"/>
    <cellStyle name="Separador de milhares 6 3 2 2 2 2 2 3 2 2 5 2 3 3" xfId="27257" xr:uid="{9B554288-6534-442B-963C-366C11C6AEB6}"/>
    <cellStyle name="Separador de milhares 6 3 2 2 2 2 2 3 2 2 5 2 3 4" xfId="36347" xr:uid="{87472501-A9AC-42E3-A020-4248F032965E}"/>
    <cellStyle name="Separador de milhares 6 3 2 2 2 2 2 3 2 2 5 3" xfId="27205" xr:uid="{9268DC88-001B-4525-AF97-231F97D30041}"/>
    <cellStyle name="Separador de milhares 6 3 2 2 2 2 2 3 2 2 5 4" xfId="32598" xr:uid="{28631A3B-D629-4D9B-9DB3-2B6470B7F6D8}"/>
    <cellStyle name="Separador de milhares 6 3 2 2 2 2 2 3 2 3" xfId="4457" xr:uid="{C279AE98-E6A7-42E0-896E-6483F9DF07E3}"/>
    <cellStyle name="Separador de milhares 6 3 2 2 2 2 2 3 2 4" xfId="7526" xr:uid="{377E138D-C8EE-4C87-9EF1-17F27EF76FDD}"/>
    <cellStyle name="Separador de milhares 6 3 2 2 2 2 2 3 2 4 2" xfId="10921" xr:uid="{B1E7651E-6136-4A6A-AFE1-C61187F6B0FA}"/>
    <cellStyle name="Separador de milhares 6 3 2 2 2 2 2 3 2 4 2 2" xfId="14199" xr:uid="{33252AEC-22B8-49C5-A024-2385ABA7C9BD}"/>
    <cellStyle name="Separador de milhares 6 3 2 2 2 2 2 3 2 4 2 2 2" xfId="16489" xr:uid="{FA67CD89-B933-4353-BD99-C2CA16A5C611}"/>
    <cellStyle name="Separador de milhares 6 3 2 2 2 2 2 3 2 4 2 2 3" xfId="23851" xr:uid="{D615BD9B-5A72-46D5-8082-52DAF39FA588}"/>
    <cellStyle name="Separador de milhares 6 3 2 2 2 2 2 3 2 4 2 2 4" xfId="31082" xr:uid="{0D0FCFF0-28E4-4F2C-8EF8-93DD59CEEC4A}"/>
    <cellStyle name="Separador de milhares 6 3 2 2 2 2 2 3 2 4 2 2 5" xfId="34354" xr:uid="{A5B8864E-2E0A-4E61-BD58-69BC57785652}"/>
    <cellStyle name="Separador de milhares 6 3 2 2 2 2 2 3 2 4 2 3" xfId="19121" xr:uid="{D7388DC7-7C72-46F8-B66F-BDE6181EB0C4}"/>
    <cellStyle name="Separador de milhares 6 3 2 2 2 2 2 3 2 4 2 3 2" xfId="20973" xr:uid="{C275A087-3A7D-4D91-B407-279D8E20DBA3}"/>
    <cellStyle name="Separador de milhares 6 3 2 2 2 2 2 3 2 4 2 3 3" xfId="28672" xr:uid="{1331F78E-E803-44BD-B03E-A556156B35F4}"/>
    <cellStyle name="Separador de milhares 6 3 2 2 2 2 2 3 2 4 2 3 4" xfId="36977" xr:uid="{C4284D13-EB30-4D2C-8592-0A3C6F261247}"/>
    <cellStyle name="Separador de milhares 6 3 2 2 2 2 2 3 2 4 3" xfId="30843" xr:uid="{29E7C4A4-0D91-42FD-A5C3-0003ADCA9B03}"/>
    <cellStyle name="Separador de milhares 6 3 2 2 2 2 2 3 2 4 4" xfId="32130" xr:uid="{A2A33F85-AF46-4035-A561-D4900E693F25}"/>
    <cellStyle name="Separador de milhares 6 3 2 2 2 2 2 3 3" xfId="3929" xr:uid="{BAC21FE4-CB0D-4E39-B134-20E47E75DA26}"/>
    <cellStyle name="Separador de milhares 6 3 2 2 2 2 2 3 3 2" xfId="5418" xr:uid="{7EC0E154-A01E-4C90-B7C1-CFC38E3DDDC1}"/>
    <cellStyle name="Separador de milhares 6 3 2 2 2 2 2 3 3 2 2" xfId="9750" xr:uid="{6796DF7E-6086-40C4-BDFF-20FA458AF7D7}"/>
    <cellStyle name="Separador de milhares 6 3 2 2 2 2 2 3 3 2 3" xfId="8579" xr:uid="{308730CD-21C3-4E0D-9B2C-128239B84FA6}"/>
    <cellStyle name="Separador de milhares 6 3 2 2 2 2 2 3 3 2 3 2" xfId="11974" xr:uid="{EED83447-B540-4AD1-B3EC-2B94C7A6BB4A}"/>
    <cellStyle name="Separador de milhares 6 3 2 2 2 2 2 3 3 2 3 2 2" xfId="15252" xr:uid="{3F853C93-0366-4A91-9231-CBCCD8F6DFA3}"/>
    <cellStyle name="Separador de milhares 6 3 2 2 2 2 2 3 3 2 3 2 2 2" xfId="17542" xr:uid="{94DA523D-83C1-4910-A4A6-C51901A76340}"/>
    <cellStyle name="Separador de milhares 6 3 2 2 2 2 2 3 3 2 3 2 2 3" xfId="23139" xr:uid="{0D93163D-F950-46F6-980B-F31090BE9824}"/>
    <cellStyle name="Separador de milhares 6 3 2 2 2 2 2 3 3 2 3 2 2 4" xfId="26668" xr:uid="{A45B41EE-5737-4C2F-A415-D0B6D5332512}"/>
    <cellStyle name="Separador de milhares 6 3 2 2 2 2 2 3 3 2 3 2 2 5" xfId="35407" xr:uid="{A604595B-F9A2-4D52-99FE-C68871DE1CCC}"/>
    <cellStyle name="Separador de milhares 6 3 2 2 2 2 2 3 3 2 3 2 3" xfId="19614" xr:uid="{48CAA717-43FB-43FA-96B1-A78117357FAE}"/>
    <cellStyle name="Separador de milhares 6 3 2 2 2 2 2 3 3 2 3 2 3 2" xfId="22026" xr:uid="{C0C25F91-2684-481E-BE75-1102DF2F822C}"/>
    <cellStyle name="Separador de milhares 6 3 2 2 2 2 2 3 3 2 3 2 3 3" xfId="27423" xr:uid="{D0A098DB-1D4D-4AC6-8FD6-38609E5F1436}"/>
    <cellStyle name="Separador de milhares 6 3 2 2 2 2 2 3 3 2 3 2 3 4" xfId="37465" xr:uid="{68A2CF84-1937-4701-8BC7-921DA620361E}"/>
    <cellStyle name="Separador de milhares 6 3 2 2 2 2 2 3 3 2 3 3" xfId="26859" xr:uid="{13B33173-7C37-4709-A0E3-48EA59E49B2C}"/>
    <cellStyle name="Separador de milhares 6 3 2 2 2 2 2 3 3 2 3 4" xfId="33183" xr:uid="{74DA292B-E54C-47EA-B90F-D1638E0F36F5}"/>
    <cellStyle name="Separador de milhares 6 3 2 2 2 2 2 3 3 2 4" xfId="13145" xr:uid="{F8855CBF-D842-4555-9C28-CDA278DA95B7}"/>
    <cellStyle name="Separador de milhares 6 3 2 2 2 2 2 3 3 3" xfId="6141" xr:uid="{CA961790-934F-44E6-BAF7-4111B256CDCF}"/>
    <cellStyle name="Separador de milhares 6 3 2 2 2 2 3" xfId="1506" xr:uid="{92F3655F-85B2-4A46-A70C-412D84663067}"/>
    <cellStyle name="Separador de milhares 6 3 2 2 2 2 3 2" xfId="2593" xr:uid="{545468E4-5AB6-4972-8978-D89AB3FC055D}"/>
    <cellStyle name="Separador de milhares 6 3 2 2 2 2 3 2 2" xfId="3193" xr:uid="{6C93BECC-BC75-4278-82BE-3192731AF5C2}"/>
    <cellStyle name="Separador de milhares 6 3 2 2 2 2 3 2 2 2" xfId="4701" xr:uid="{7D9472B2-D3E8-49E6-9452-9B5174490FA3}"/>
    <cellStyle name="Separador de milhares 6 3 2 2 2 2 3 2 2 3" xfId="5769" xr:uid="{07A1936C-5A06-4DAB-9E50-0849D2E01DBD}"/>
    <cellStyle name="Separador de milhares 6 3 2 2 2 2 3 2 2 3 2" xfId="10101" xr:uid="{C5B5E02D-C589-47BB-B5E0-661D7BD687F6}"/>
    <cellStyle name="Separador de milhares 6 3 2 2 2 2 3 2 2 3 3" xfId="8930" xr:uid="{CA41FAAF-8B80-4D15-A3D2-575AB54ECD79}"/>
    <cellStyle name="Separador de milhares 6 3 2 2 2 2 3 2 2 3 3 2" xfId="12325" xr:uid="{DDB4C7E2-8252-4BE2-9FCB-5E30933C7C78}"/>
    <cellStyle name="Separador de milhares 6 3 2 2 2 2 3 2 2 3 3 2 2" xfId="15603" xr:uid="{62A9253D-101B-467F-B866-E934E5AE031B}"/>
    <cellStyle name="Separador de milhares 6 3 2 2 2 2 3 2 2 3 3 2 2 2" xfId="17893" xr:uid="{A44BCFD0-8D58-451E-B236-C0C5331FE867}"/>
    <cellStyle name="Separador de milhares 6 3 2 2 2 2 3 2 2 3 3 2 2 3" xfId="23760" xr:uid="{D864490A-6F86-45B6-8440-7F1372B6599C}"/>
    <cellStyle name="Separador de milhares 6 3 2 2 2 2 3 2 2 3 3 2 2 4" xfId="31209" xr:uid="{0C1DC9F1-E7A4-47AA-AFF4-31930FC006B1}"/>
    <cellStyle name="Separador de milhares 6 3 2 2 2 2 3 2 2 3 3 2 2 5" xfId="35758" xr:uid="{85001499-BEB3-4E54-B3AD-95B288509C88}"/>
    <cellStyle name="Separador de milhares 6 3 2 2 2 2 3 2 2 3 3 2 3" xfId="19908" xr:uid="{3F983E57-F27A-4252-93B3-DBEC84EF2451}"/>
    <cellStyle name="Separador de milhares 6 3 2 2 2 2 3 2 2 3 3 2 3 2" xfId="22377" xr:uid="{1F675DF3-151A-4399-BF6A-8DFE76339899}"/>
    <cellStyle name="Separador de milhares 6 3 2 2 2 2 3 2 2 3 3 2 3 3" xfId="25371" xr:uid="{0CD1E41A-94AD-4ED6-B617-867568BE47F0}"/>
    <cellStyle name="Separador de milhares 6 3 2 2 2 2 3 2 2 3 3 2 3 4" xfId="37754" xr:uid="{E8F0307B-7F61-482D-B6E5-18A29F7AFC00}"/>
    <cellStyle name="Separador de milhares 6 3 2 2 2 2 3 2 2 3 3 3" xfId="28830" xr:uid="{6E3AA699-D6E6-49D8-99F8-3BCB14DDB914}"/>
    <cellStyle name="Separador de milhares 6 3 2 2 2 2 3 2 2 3 3 4" xfId="33534" xr:uid="{20B8F472-427D-4809-9F30-828B02BF6E44}"/>
    <cellStyle name="Separador de milhares 6 3 2 2 2 2 3 2 2 3 4" xfId="13496" xr:uid="{A56159D4-401B-401C-9455-EC7396ABA17F}"/>
    <cellStyle name="Separador de milhares 6 3 2 2 2 2 3 2 2 4" xfId="6089" xr:uid="{8BCC879D-9FB1-46F0-848D-87C391C557F8}"/>
    <cellStyle name="Separador de milhares 6 3 2 2 2 2 3 2 2 5" xfId="7877" xr:uid="{2F175B3E-BD8B-400C-A196-DAB4AB3DC7F2}"/>
    <cellStyle name="Separador de milhares 6 3 2 2 2 2 3 2 2 5 2" xfId="11272" xr:uid="{AD971F0E-F016-450D-8EF8-51AA7BD57177}"/>
    <cellStyle name="Separador de milhares 6 3 2 2 2 2 3 2 2 5 2 2" xfId="14550" xr:uid="{747D16B4-3668-46DA-B652-6B13908F81B4}"/>
    <cellStyle name="Separador de milhares 6 3 2 2 2 2 3 2 2 5 2 2 2" xfId="16840" xr:uid="{ADDB9DF5-F01D-4249-8BD5-DC9B989AB5CF}"/>
    <cellStyle name="Separador de milhares 6 3 2 2 2 2 3 2 2 5 2 2 3" xfId="23872" xr:uid="{C411D5F5-35A0-4E80-B674-83A73413E1BE}"/>
    <cellStyle name="Separador de milhares 6 3 2 2 2 2 3 2 2 5 2 2 4" xfId="29480" xr:uid="{0FAAAAAB-8CC6-4357-BC68-B19E8BE68058}"/>
    <cellStyle name="Separador de milhares 6 3 2 2 2 2 3 2 2 5 2 2 5" xfId="34705" xr:uid="{51C3A571-8982-4B96-B5A1-03BA2556C00A}"/>
    <cellStyle name="Separador de milhares 6 3 2 2 2 2 3 2 2 5 2 3" xfId="19444" xr:uid="{FA53882A-9576-4C0D-BF9D-0FF88A320359}"/>
    <cellStyle name="Separador de milhares 6 3 2 2 2 2 3 2 2 5 2 3 2" xfId="21324" xr:uid="{A74A41D3-67E5-431D-A11C-40D59180FB33}"/>
    <cellStyle name="Separador de milhares 6 3 2 2 2 2 3 2 2 5 2 3 3" xfId="26314" xr:uid="{095173A5-F5DD-4A48-8652-76C3E1FC8200}"/>
    <cellStyle name="Separador de milhares 6 3 2 2 2 2 3 2 2 5 2 3 4" xfId="37297" xr:uid="{8596BCD7-FEB4-41CF-9746-6B997BABACB3}"/>
    <cellStyle name="Separador de milhares 6 3 2 2 2 2 3 2 2 5 3" xfId="30240" xr:uid="{4314C1EA-28C9-4FBF-B0C5-BB59515060FE}"/>
    <cellStyle name="Separador de milhares 6 3 2 2 2 2 3 2 2 5 4" xfId="32481" xr:uid="{A039746D-BF6D-4CB3-8D95-EF455706B11B}"/>
    <cellStyle name="Separador de milhares 6 3 2 2 2 2 3 2 3" xfId="3357" xr:uid="{8CC164CD-3E47-4146-8D77-6853BAD883AE}"/>
    <cellStyle name="Separador de milhares 6 3 2 2 2 2 3 2 4" xfId="7292" xr:uid="{D987330F-D534-4080-A8C1-53BE0C3C7402}"/>
    <cellStyle name="Separador de milhares 6 3 2 2 2 2 3 2 4 2" xfId="10687" xr:uid="{9BBECDEC-1D2E-49A2-8D5F-2513F51EBCAD}"/>
    <cellStyle name="Separador de milhares 6 3 2 2 2 2 3 2 4 2 2" xfId="13965" xr:uid="{1C9BC5B9-1129-4C37-887A-435F4B40CC6D}"/>
    <cellStyle name="Separador de milhares 6 3 2 2 2 2 3 2 4 2 2 2" xfId="16255" xr:uid="{9924C5C6-7D2D-478A-9805-69DC69958784}"/>
    <cellStyle name="Separador de milhares 6 3 2 2 2 2 3 2 4 2 2 3" xfId="23121" xr:uid="{3D2BF1BC-FD43-46C0-947D-6FA68A4F0E28}"/>
    <cellStyle name="Separador de milhares 6 3 2 2 2 2 3 2 4 2 2 4" xfId="25312" xr:uid="{AE9FAA2E-AE65-4DC5-BAAC-C4EF7FFAED39}"/>
    <cellStyle name="Separador de milhares 6 3 2 2 2 2 3 2 4 2 2 5" xfId="34120" xr:uid="{3E6C9798-D19A-497B-A4EC-863B5BB05E80}"/>
    <cellStyle name="Separador de milhares 6 3 2 2 2 2 3 2 4 2 3" xfId="18681" xr:uid="{DD7B8523-A611-4ED2-8B6C-B6968A8BBFAA}"/>
    <cellStyle name="Separador de milhares 6 3 2 2 2 2 3 2 4 2 3 2" xfId="20739" xr:uid="{BE98ED90-DEB3-4F0F-8E6E-A869F1776791}"/>
    <cellStyle name="Separador de milhares 6 3 2 2 2 2 3 2 4 2 3 3" xfId="27544" xr:uid="{D6D7DA7D-CFC6-4B36-B1AA-CDF4B380C643}"/>
    <cellStyle name="Separador de milhares 6 3 2 2 2 2 3 2 4 2 3 4" xfId="36542" xr:uid="{C6CF9227-DAAA-4073-91C5-DC5FE012BF1E}"/>
    <cellStyle name="Separador de milhares 6 3 2 2 2 2 3 2 4 3" xfId="29077" xr:uid="{E404956C-FB44-4EBB-BC96-E3D921E6B906}"/>
    <cellStyle name="Separador de milhares 6 3 2 2 2 2 3 2 4 4" xfId="31896" xr:uid="{2A160A77-9C50-45FB-B9B5-0CD51AC20140}"/>
    <cellStyle name="Separador de milhares 6 3 2 2 2 2 3 3" xfId="3796" xr:uid="{5E8C2839-7B75-44B6-856E-F24344E75539}"/>
    <cellStyle name="Separador de milhares 6 3 2 2 2 2 3 3 2" xfId="5184" xr:uid="{19C2C0E7-EA76-4418-9E1A-617511B4C09A}"/>
    <cellStyle name="Separador de milhares 6 3 2 2 2 2 3 3 2 2" xfId="9516" xr:uid="{6915DA33-2E20-4806-A2E7-22384CE53D5E}"/>
    <cellStyle name="Separador de milhares 6 3 2 2 2 2 3 3 2 3" xfId="8345" xr:uid="{218789F5-2992-48A5-8D70-18DE6855C34B}"/>
    <cellStyle name="Separador de milhares 6 3 2 2 2 2 3 3 2 3 2" xfId="11740" xr:uid="{3310F345-E18E-41C5-9E2C-9E0463056014}"/>
    <cellStyle name="Separador de milhares 6 3 2 2 2 2 3 3 2 3 2 2" xfId="15018" xr:uid="{DAD761E5-842B-4A11-8A2B-81601D84D273}"/>
    <cellStyle name="Separador de milhares 6 3 2 2 2 2 3 3 2 3 2 2 2" xfId="17308" xr:uid="{F7726490-9B20-4BC5-AB4B-E0C9D04835AB}"/>
    <cellStyle name="Separador de milhares 6 3 2 2 2 2 3 3 2 3 2 2 3" xfId="23908" xr:uid="{470713E1-40C8-4E4F-BDAF-10999C76B9B5}"/>
    <cellStyle name="Separador de milhares 6 3 2 2 2 2 3 3 2 3 2 2 4" xfId="29892" xr:uid="{CD5CE3E0-A047-4B17-8663-841057EB7252}"/>
    <cellStyle name="Separador de milhares 6 3 2 2 2 2 3 3 2 3 2 2 5" xfId="35173" xr:uid="{FDC42F42-3CE6-495B-8C1B-EF5909A9EC8E}"/>
    <cellStyle name="Separador de milhares 6 3 2 2 2 2 3 3 2 3 2 3" xfId="19909" xr:uid="{C61BF462-81AF-49C1-A344-C5B96357DC2C}"/>
    <cellStyle name="Separador de milhares 6 3 2 2 2 2 3 3 2 3 2 3 2" xfId="21792" xr:uid="{C7641B40-8908-4A6B-9A15-AB37487EA7C0}"/>
    <cellStyle name="Separador de milhares 6 3 2 2 2 2 3 3 2 3 2 3 3" xfId="25438" xr:uid="{EE00A687-4FD2-46F9-A20D-5A02A3FCCEDC}"/>
    <cellStyle name="Separador de milhares 6 3 2 2 2 2 3 3 2 3 2 3 4" xfId="37755" xr:uid="{09CDEADF-381A-4C79-B1AE-CF7C6C649D95}"/>
    <cellStyle name="Separador de milhares 6 3 2 2 2 2 3 3 2 3 3" xfId="31375" xr:uid="{334D3A17-2855-4EB4-8410-221490B5365B}"/>
    <cellStyle name="Separador de milhares 6 3 2 2 2 2 3 3 2 3 4" xfId="32949" xr:uid="{4E66D2FE-C589-4F69-B1C3-8FABB6BBA78E}"/>
    <cellStyle name="Separador de milhares 6 3 2 2 2 2 3 3 2 4" xfId="12911" xr:uid="{165AC282-3BEB-407C-A5AA-76E097C96966}"/>
    <cellStyle name="Separador de milhares 6 3 2 2 2 2 3 3 3" xfId="5932" xr:uid="{1389B7C0-1A5C-4078-8EB8-470CA648E4F9}"/>
    <cellStyle name="Separador de milhares 6 3 2 2 2 2 4" xfId="2100" xr:uid="{714AE08F-6AD1-4EB7-A97C-DC21EC7F67FC}"/>
    <cellStyle name="Separador de milhares 6 3 2 2 2 2 4 2" xfId="2476" xr:uid="{84E02784-D834-4010-97EC-FCB327A63603}"/>
    <cellStyle name="Separador de milhares 6 3 2 2 2 2 4 3" xfId="3421" xr:uid="{B6C289F2-FF95-438C-B83C-F6DF7BB698C2}"/>
    <cellStyle name="Separador de milhares 6 3 2 2 2 2 4 3 2" xfId="6807" xr:uid="{5AA00CD5-CCFE-4A4E-A158-5FEC76FCEBC0}"/>
    <cellStyle name="Separador de milhares 6 3 2 2 2 2 4 3 3" xfId="6052" xr:uid="{0D31090B-0438-40C6-BFE3-ABFD3DA5E55A}"/>
    <cellStyle name="Separador de milhares 6 3 2 2 2 2 4 3 3 2" xfId="10253" xr:uid="{22612821-414A-492F-B4C1-091B1DF8CA3B}"/>
    <cellStyle name="Separador de milhares 6 3 2 2 2 2 4 3 3 3" xfId="9082" xr:uid="{E53013C5-56C1-4D97-A3BD-543D10EFF420}"/>
    <cellStyle name="Separador de milhares 6 3 2 2 2 2 4 3 3 3 2" xfId="12477" xr:uid="{F915E292-95CA-4875-8F96-55108B6FDA1A}"/>
    <cellStyle name="Separador de milhares 6 3 2 2 2 2 4 3 3 3 2 2" xfId="15755" xr:uid="{619F6F31-8231-42A3-B75D-9693EBCA5039}"/>
    <cellStyle name="Separador de milhares 6 3 2 2 2 2 4 3 3 3 2 2 2" xfId="18045" xr:uid="{3D10C392-136D-4F2F-A1FC-2E0606723AC1}"/>
    <cellStyle name="Separador de milhares 6 3 2 2 2 2 4 3 3 3 2 2 3" xfId="24677" xr:uid="{50C122AA-A79C-41B0-ADE2-E880EEE033AD}"/>
    <cellStyle name="Separador de milhares 6 3 2 2 2 2 4 3 3 3 2 2 4" xfId="26180" xr:uid="{6CBDBF96-3CA2-46CD-874B-820C9D37FD00}"/>
    <cellStyle name="Separador de milhares 6 3 2 2 2 2 4 3 3 3 2 2 5" xfId="35910" xr:uid="{C22EBBFB-270B-4120-AB89-298DB5DA7380}"/>
    <cellStyle name="Separador de milhares 6 3 2 2 2 2 4 3 3 3 2 3" xfId="19899" xr:uid="{14AE142E-9EE6-48CD-8944-F7A63770A089}"/>
    <cellStyle name="Separador de milhares 6 3 2 2 2 2 4 3 3 3 2 3 2" xfId="22529" xr:uid="{3D33448A-C466-47E9-9E0D-1BDAD189E9E1}"/>
    <cellStyle name="Separador de milhares 6 3 2 2 2 2 4 3 3 3 2 3 3" xfId="30270" xr:uid="{FB038457-D494-4B76-A072-364B53076703}"/>
    <cellStyle name="Separador de milhares 6 3 2 2 2 2 4 3 3 3 2 3 4" xfId="37745" xr:uid="{0457DE7E-58B6-452F-A973-4B97DACF3CDF}"/>
    <cellStyle name="Separador de milhares 6 3 2 2 2 2 4 3 3 3 3" xfId="28963" xr:uid="{09D09BD2-144F-4A56-B8AD-45DEE078CBE5}"/>
    <cellStyle name="Separador de milhares 6 3 2 2 2 2 4 3 3 3 4" xfId="33686" xr:uid="{E976BB89-BCEC-439D-98C8-FF13C0FA055C}"/>
    <cellStyle name="Separador de milhares 6 3 2 2 2 2 4 3 4" xfId="7760" xr:uid="{45881A69-AC3C-4BAB-9E3A-493E96F1A39C}"/>
    <cellStyle name="Separador de milhares 6 3 2 2 2 2 4 3 4 2" xfId="11155" xr:uid="{57C7FE0D-5C26-4D42-8115-D1253AA04634}"/>
    <cellStyle name="Separador de milhares 6 3 2 2 2 2 4 3 4 2 2" xfId="14433" xr:uid="{19872ECA-D999-4CA0-8343-07A54BBAE4A0}"/>
    <cellStyle name="Separador de milhares 6 3 2 2 2 2 4 3 4 2 2 2" xfId="16723" xr:uid="{141F6556-CCF7-4B2B-9B88-46D10535EB8F}"/>
    <cellStyle name="Separador de milhares 6 3 2 2 2 2 4 3 4 2 2 3" xfId="23299" xr:uid="{60873AA9-7413-4221-A3A0-BE62A7EA555C}"/>
    <cellStyle name="Separador de milhares 6 3 2 2 2 2 4 3 4 2 2 4" xfId="27335" xr:uid="{CB2117F7-D72B-49E2-92B6-239047CF84D2}"/>
    <cellStyle name="Separador de milhares 6 3 2 2 2 2 4 3 4 2 2 5" xfId="34588" xr:uid="{52FAE1E5-B425-4DFE-9126-A40BFEA98D10}"/>
    <cellStyle name="Separador de milhares 6 3 2 2 2 2 4 3 4 2 3" xfId="19065" xr:uid="{B9677B4E-4C41-4049-912F-70B8279BC939}"/>
    <cellStyle name="Separador de milhares 6 3 2 2 2 2 4 3 4 2 3 2" xfId="21207" xr:uid="{A5052947-6B0B-4F6E-8DC4-F96DA7E437B3}"/>
    <cellStyle name="Separador de milhares 6 3 2 2 2 2 4 3 4 2 3 3" xfId="29500" xr:uid="{AB8EBEDD-7EE3-435F-BC9B-8647208CAFE0}"/>
    <cellStyle name="Separador de milhares 6 3 2 2 2 2 4 3 4 2 3 4" xfId="36922" xr:uid="{8DFD4F80-234A-4D14-B474-23BE598829E5}"/>
    <cellStyle name="Separador de milhares 6 3 2 2 2 2 4 3 4 3" xfId="28971" xr:uid="{BD7CED87-E900-4F25-BD91-90316A34EED8}"/>
    <cellStyle name="Separador de milhares 6 3 2 2 2 2 4 3 4 4" xfId="32364" xr:uid="{4338F258-8414-4FB7-9D3F-7D3E08BDCCF8}"/>
    <cellStyle name="Separador de milhares 6 3 2 2 2 2 4 4" xfId="5067" xr:uid="{E84AED74-A947-4047-995E-A4D3C7B4B973}"/>
    <cellStyle name="Separador de milhares 6 3 2 2 2 2 4 4 2" xfId="9399" xr:uid="{FEA9355A-0766-40AA-B4B2-1FD4F7C1000A}"/>
    <cellStyle name="Separador de milhares 6 3 2 2 2 2 4 4 3" xfId="8228" xr:uid="{34FF35F2-9D0D-4D38-980B-77A8B464389A}"/>
    <cellStyle name="Separador de milhares 6 3 2 2 2 2 4 4 3 2" xfId="11623" xr:uid="{A837FE1D-A0F2-4CE3-BD87-F486B34438FA}"/>
    <cellStyle name="Separador de milhares 6 3 2 2 2 2 4 4 3 2 2" xfId="14901" xr:uid="{CC5C9388-46B0-4C6F-83E8-3862A7EA7218}"/>
    <cellStyle name="Separador de milhares 6 3 2 2 2 2 4 4 3 2 2 2" xfId="17191" xr:uid="{90875BF5-11F5-4BCB-A9A2-CC32BC8CD4C1}"/>
    <cellStyle name="Separador de milhares 6 3 2 2 2 2 4 4 3 2 2 3" xfId="23102" xr:uid="{F64647A9-F6C1-4A8F-9BF1-EB723791069B}"/>
    <cellStyle name="Separador de milhares 6 3 2 2 2 2 4 4 3 2 2 4" xfId="28684" xr:uid="{1CF532E1-4831-4B41-8D7F-8D046B46B6CD}"/>
    <cellStyle name="Separador de milhares 6 3 2 2 2 2 4 4 3 2 2 5" xfId="35056" xr:uid="{B2FCC868-C4A3-44D0-BEE3-947CBAE2664C}"/>
    <cellStyle name="Separador de milhares 6 3 2 2 2 2 4 4 3 2 3" xfId="19256" xr:uid="{3EE7E311-56FA-4BA3-822D-CCFB8B61A0A1}"/>
    <cellStyle name="Separador de milhares 6 3 2 2 2 2 4 4 3 2 3 2" xfId="21675" xr:uid="{E0FB2CCD-E2D3-4508-96C5-05AB12FFC795}"/>
    <cellStyle name="Separador de milhares 6 3 2 2 2 2 4 4 3 2 3 3" xfId="27593" xr:uid="{B8230534-A8DB-48F1-A710-069AF68F94EE}"/>
    <cellStyle name="Separador de milhares 6 3 2 2 2 2 4 4 3 2 3 4" xfId="37111" xr:uid="{265CF843-4A06-4105-B0BE-62DC7E1A2DF2}"/>
    <cellStyle name="Separador de milhares 6 3 2 2 2 2 4 4 3 3" xfId="29210" xr:uid="{82E78D43-280A-4D20-A1CB-F1A5C99D9F57}"/>
    <cellStyle name="Separador de milhares 6 3 2 2 2 2 4 4 3 4" xfId="32832" xr:uid="{592A89EF-0EDD-4432-B228-AA022E6F4BD0}"/>
    <cellStyle name="Separador de milhares 6 3 2 2 2 2 4 4 4" xfId="12794" xr:uid="{F86F6322-9F84-451B-AC8E-17274011B6D2}"/>
    <cellStyle name="Separador de milhares 6 3 2 2 2 2 5" xfId="3076" xr:uid="{8565E40D-35B2-4B47-A7FA-3D5F5520F15C}"/>
    <cellStyle name="Separador de milhares 6 3 2 2 2 2 5 2" xfId="4584" xr:uid="{5406803A-1988-483E-B345-CA1F03554CB0}"/>
    <cellStyle name="Separador de milhares 6 3 2 2 2 2 5 3" xfId="5652" xr:uid="{540D72E3-9EC7-43E0-8BA4-0C1C29455669}"/>
    <cellStyle name="Separador de milhares 6 3 2 2 2 2 5 3 2" xfId="9984" xr:uid="{B5170A41-FD6F-4812-9F05-A1DF97F9D60C}"/>
    <cellStyle name="Separador de milhares 6 3 2 2 2 2 5 3 3" xfId="8813" xr:uid="{6E6BA13D-2778-4355-BF17-946C4661CE47}"/>
    <cellStyle name="Separador de milhares 6 3 2 2 2 2 5 3 3 2" xfId="12208" xr:uid="{4F442535-F4F1-471D-A6AD-4F5EF11F3284}"/>
    <cellStyle name="Separador de milhares 6 3 2 2 2 2 5 3 3 2 2" xfId="15486" xr:uid="{16191C5C-0DF8-40D0-9520-707D14FF04B4}"/>
    <cellStyle name="Separador de milhares 6 3 2 2 2 2 5 3 3 2 2 2" xfId="17776" xr:uid="{BC65BDB0-ED5F-4D91-9EA1-0E560B5974BF}"/>
    <cellStyle name="Separador de milhares 6 3 2 2 2 2 5 3 3 2 2 3" xfId="22810" xr:uid="{C650E946-2562-44C2-945E-A36EEF558FD8}"/>
    <cellStyle name="Separador de milhares 6 3 2 2 2 2 5 3 3 2 2 4" xfId="25734" xr:uid="{9BD503C4-EA46-4417-8A01-D9EAEB5F8A05}"/>
    <cellStyle name="Separador de milhares 6 3 2 2 2 2 5 3 3 2 2 5" xfId="35641" xr:uid="{0A7781C0-FC0F-4498-A590-A8A289C38BBF}"/>
    <cellStyle name="Separador de milhares 6 3 2 2 2 2 5 3 3 2 3" xfId="19581" xr:uid="{9D717618-14D0-49BF-9090-D21E587ED53B}"/>
    <cellStyle name="Separador de milhares 6 3 2 2 2 2 5 3 3 2 3 2" xfId="22260" xr:uid="{DB50B163-B24C-41C3-85F8-2A8D799FEAE3}"/>
    <cellStyle name="Separador de milhares 6 3 2 2 2 2 5 3 3 2 3 3" xfId="28979" xr:uid="{1CC993A1-0029-415D-AAEA-846E0B066BC2}"/>
    <cellStyle name="Separador de milhares 6 3 2 2 2 2 5 3 3 2 3 4" xfId="37433" xr:uid="{CF3DE406-55D4-43B0-A545-986F3C2906CD}"/>
    <cellStyle name="Separador de milhares 6 3 2 2 2 2 5 3 3 3" xfId="25575" xr:uid="{809EDF74-576D-46CA-892D-D84D24512D85}"/>
    <cellStyle name="Separador de milhares 6 3 2 2 2 2 5 3 3 4" xfId="33417" xr:uid="{1FACC86E-1735-478D-830C-47DB9558BB8D}"/>
    <cellStyle name="Separador de milhares 6 3 2 2 2 2 5 3 4" xfId="13379" xr:uid="{C777D940-57C8-44A0-8403-0A65663781DE}"/>
    <cellStyle name="Separador de milhares 6 3 2 2 2 2 5 4" xfId="6684" xr:uid="{D767C37D-D0A5-4D62-9805-A21DD6BFE815}"/>
    <cellStyle name="Separador de milhares 6 3 2 2 2 2 5 5" xfId="7175" xr:uid="{56975B75-9CD5-4764-80FD-FF59FF89B0F0}"/>
    <cellStyle name="Separador de milhares 6 3 2 2 2 2 5 5 2" xfId="10570" xr:uid="{7D32F3EF-1167-49FB-A340-288C3FB6FAD7}"/>
    <cellStyle name="Separador de milhares 6 3 2 2 2 2 5 5 2 2" xfId="13848" xr:uid="{B0DE44DD-6C20-44E4-8AE9-E11563738210}"/>
    <cellStyle name="Separador de milhares 6 3 2 2 2 2 5 5 2 2 2" xfId="16138" xr:uid="{041DA60A-7479-41AF-8571-F85B1955618C}"/>
    <cellStyle name="Separador de milhares 6 3 2 2 2 2 5 5 2 2 3" xfId="23323" xr:uid="{9034D375-4B53-4A60-8E9D-23CC2A001123}"/>
    <cellStyle name="Separador de milhares 6 3 2 2 2 2 5 5 2 2 4" xfId="28409" xr:uid="{B0F85BF8-2035-4F2C-BB94-0E0C8DC7B398}"/>
    <cellStyle name="Separador de milhares 6 3 2 2 2 2 5 5 2 2 5" xfId="34003" xr:uid="{ACC02469-8690-4B35-9252-3DC8C63DE769}"/>
    <cellStyle name="Separador de milhares 6 3 2 2 2 2 5 5 2 3" xfId="19718" xr:uid="{74A36E0B-705B-4CC7-AEE9-57A104420C78}"/>
    <cellStyle name="Separador de milhares 6 3 2 2 2 2 5 5 2 3 2" xfId="20622" xr:uid="{CEE39B14-E9C6-40E9-96A7-9C3147BE0484}"/>
    <cellStyle name="Separador de milhares 6 3 2 2 2 2 5 5 2 3 3" xfId="26241" xr:uid="{48BAB9BD-98C1-4E36-A9CF-C8AEF198C334}"/>
    <cellStyle name="Separador de milhares 6 3 2 2 2 2 5 5 2 3 4" xfId="37568" xr:uid="{E1FF3751-49CF-46DE-BDBD-742413915FDD}"/>
    <cellStyle name="Separador de milhares 6 3 2 2 2 2 5 5 3" xfId="28455" xr:uid="{FE9C5931-CCC8-45EA-A2B6-7057F9B76D35}"/>
    <cellStyle name="Separador de milhares 6 3 2 2 2 2 5 5 4" xfId="31779" xr:uid="{E8F0825F-9F33-4DE3-9220-A3360EB52831}"/>
    <cellStyle name="Separador de milhares 6 3 2 2 2 3" xfId="1054" xr:uid="{A1C422A9-32F3-46C9-A887-4EAFE0E13F56}"/>
    <cellStyle name="Separador de milhares 6 3 2 2 2 4" xfId="1630" xr:uid="{02C59887-81F3-4D99-B8D8-CC8F627E8188}"/>
    <cellStyle name="Separador de milhares 6 3 2 2 2 4 2" xfId="1864" xr:uid="{9F064136-C2E2-4087-8FBC-D87D9D433CAD}"/>
    <cellStyle name="Separador de milhares 6 3 2 2 2 4 3" xfId="2230" xr:uid="{9B0A531B-6B8A-49FD-A6FE-3D3A8D65078B}"/>
    <cellStyle name="Separador de milhares 6 3 2 2 2 4 3 2" xfId="2710" xr:uid="{725C6AAA-E509-4BA5-88EF-A571104EF549}"/>
    <cellStyle name="Separador de milhares 6 3 2 2 2 4 3 3" xfId="5301" xr:uid="{751AEBF9-E6E9-462D-8D9C-114D721CFF1A}"/>
    <cellStyle name="Separador de milhares 6 3 2 2 2 4 3 3 2" xfId="9633" xr:uid="{798892BC-471E-48D7-B7F7-E58C0EB0BBBE}"/>
    <cellStyle name="Separador de milhares 6 3 2 2 2 4 3 3 3" xfId="8462" xr:uid="{25163C2F-0424-4FE1-88FB-9C7DCDE9E5EC}"/>
    <cellStyle name="Separador de milhares 6 3 2 2 2 4 3 3 3 2" xfId="11857" xr:uid="{FB4B2B16-D40A-4E1C-8939-5DCEAB03938E}"/>
    <cellStyle name="Separador de milhares 6 3 2 2 2 4 3 3 3 2 2" xfId="15135" xr:uid="{E3E60422-C088-4FF3-8CCA-D0A0AD22DBBD}"/>
    <cellStyle name="Separador de milhares 6 3 2 2 2 4 3 3 3 2 2 2" xfId="17425" xr:uid="{84BB6149-635A-4387-A39C-7FF2458ED3E6}"/>
    <cellStyle name="Separador de milhares 6 3 2 2 2 4 3 3 3 2 2 3" xfId="22886" xr:uid="{4ED3F9A2-1AD8-4D6E-905E-F1FFAFA6AF7D}"/>
    <cellStyle name="Separador de milhares 6 3 2 2 2 4 3 3 3 2 2 4" xfId="31246" xr:uid="{8A60CED1-216E-4266-9AA9-A160651A384E}"/>
    <cellStyle name="Separador de milhares 6 3 2 2 2 4 3 3 3 2 2 5" xfId="35290" xr:uid="{A319ACE4-B4A6-4F43-8F12-2CE2784776E4}"/>
    <cellStyle name="Separador de milhares 6 3 2 2 2 4 3 3 3 2 3" xfId="20147" xr:uid="{E355DF56-B605-4DF6-BBE4-240F08FDDC62}"/>
    <cellStyle name="Separador de milhares 6 3 2 2 2 4 3 3 3 2 3 2" xfId="21909" xr:uid="{B7A92017-9981-41AD-9BA1-2343A5D60690}"/>
    <cellStyle name="Separador de milhares 6 3 2 2 2 4 3 3 3 2 3 3" xfId="30460" xr:uid="{0FFDBD55-80CA-47CF-BBEC-B6FA5BD702BC}"/>
    <cellStyle name="Separador de milhares 6 3 2 2 2 4 3 3 3 2 3 4" xfId="37992" xr:uid="{A295D56F-F785-4C52-A9AD-300F648C03EE}"/>
    <cellStyle name="Separador de milhares 6 3 2 2 2 4 3 3 3 3" xfId="26195" xr:uid="{EF4E1474-EB22-41C8-BFE6-CD6169C610FB}"/>
    <cellStyle name="Separador de milhares 6 3 2 2 2 4 3 3 3 4" xfId="33066" xr:uid="{B0C3C104-D53B-4EAE-B512-2748C5506CF7}"/>
    <cellStyle name="Separador de milhares 6 3 2 2 2 4 3 3 4" xfId="13028" xr:uid="{87FBF0ED-6BE3-4C53-AFBE-4652302B5EFC}"/>
    <cellStyle name="Separador de milhares 6 3 2 2 2 4 3 4" xfId="7409" xr:uid="{70AA5BA0-463B-4476-AF8B-5FE87DBE61D8}"/>
    <cellStyle name="Separador de milhares 6 3 2 2 2 4 3 4 2" xfId="10804" xr:uid="{3BB7D715-B660-453C-8CE2-30DC096068E4}"/>
    <cellStyle name="Separador de milhares 6 3 2 2 2 4 3 4 2 2" xfId="14082" xr:uid="{2BD8804C-4989-4FC8-A1AB-D5F257CDC8B2}"/>
    <cellStyle name="Separador de milhares 6 3 2 2 2 4 3 4 2 2 2" xfId="16372" xr:uid="{5BA0BA96-346B-463F-8394-6198F377C674}"/>
    <cellStyle name="Separador de milhares 6 3 2 2 2 4 3 4 2 2 3" xfId="24175" xr:uid="{5042FA9B-7C83-4FE2-B4BD-DE45AB357DB3}"/>
    <cellStyle name="Separador de milhares 6 3 2 2 2 4 3 4 2 2 4" xfId="28758" xr:uid="{C5D01DFB-F8AC-4648-ACDC-461984463D59}"/>
    <cellStyle name="Separador de milhares 6 3 2 2 2 4 3 4 2 2 5" xfId="34237" xr:uid="{C05B7B3E-3BDF-4E0D-9695-FA00304D9BBB}"/>
    <cellStyle name="Separador de milhares 6 3 2 2 2 4 3 4 2 3" xfId="18511" xr:uid="{4BFC8220-6B8A-46E0-AB72-C5C9BB331E2F}"/>
    <cellStyle name="Separador de milhares 6 3 2 2 2 4 3 4 2 3 2" xfId="20856" xr:uid="{D2DE2EBB-2B39-450B-B2B6-0B13A943414E}"/>
    <cellStyle name="Separador de milhares 6 3 2 2 2 4 3 4 2 3 3" xfId="28608" xr:uid="{AFE321D2-CA39-448F-9867-5BDB1B58BDA8}"/>
    <cellStyle name="Separador de milhares 6 3 2 2 2 4 3 4 2 3 4" xfId="36374" xr:uid="{9B4C64EA-4A6A-474D-B206-D56CBD48B74B}"/>
    <cellStyle name="Separador de milhares 6 3 2 2 2 4 3 4 3" xfId="26548" xr:uid="{8DDE3D56-17A1-4636-AD74-CB1D9A1C9681}"/>
    <cellStyle name="Separador de milhares 6 3 2 2 2 4 3 4 4" xfId="32013" xr:uid="{0A494576-C87B-4F5F-92C7-B2D8DA60A3B2}"/>
    <cellStyle name="Separador de milhares 6 3 2 2 2 5" xfId="1015" xr:uid="{8AFD0A8C-B66B-4C4C-8187-108EAA50A2EB}"/>
    <cellStyle name="Separador de milhares 6 3 2 2 2 5 2" xfId="2359" xr:uid="{E04CE08F-8515-4724-BF45-50FD8A461FCC}"/>
    <cellStyle name="Separador de milhares 6 3 2 2 2 5 3" xfId="3665" xr:uid="{3C456F40-0E86-4F67-880C-4AD248082598}"/>
    <cellStyle name="Separador de milhares 6 3 2 2 2 5 3 2" xfId="4950" xr:uid="{1FD0BA5F-4153-4753-9DBE-D1FCB6F70000}"/>
    <cellStyle name="Separador de milhares 6 3 2 2 2 5 3 2 2" xfId="9282" xr:uid="{3790CCB6-CE45-4D65-AB51-35BB036DE7F1}"/>
    <cellStyle name="Separador de milhares 6 3 2 2 2 5 3 2 3" xfId="8111" xr:uid="{B0AD416C-B325-4A1C-965D-F2DD6FA5C02A}"/>
    <cellStyle name="Separador de milhares 6 3 2 2 2 5 3 2 3 2" xfId="11506" xr:uid="{5C91AFEA-DB51-480A-A198-464F9636170C}"/>
    <cellStyle name="Separador de milhares 6 3 2 2 2 5 3 2 3 2 2" xfId="14784" xr:uid="{6910DDA9-2662-42EF-B914-1110D773BBEB}"/>
    <cellStyle name="Separador de milhares 6 3 2 2 2 5 3 2 3 2 2 2" xfId="17074" xr:uid="{91BE9B55-4A3D-4F75-BCB8-4008CF65291F}"/>
    <cellStyle name="Separador de milhares 6 3 2 2 2 5 3 2 3 2 2 3" xfId="23143" xr:uid="{39A3CDE7-6953-464D-B33C-4D87D99F47BE}"/>
    <cellStyle name="Separador de milhares 6 3 2 2 2 5 3 2 3 2 2 4" xfId="29861" xr:uid="{228BD0F7-3324-4CCA-B458-6ADAC1BA34E3}"/>
    <cellStyle name="Separador de milhares 6 3 2 2 2 5 3 2 3 2 2 5" xfId="34939" xr:uid="{FC56FA91-1076-4A75-AE11-FCE46D685923}"/>
    <cellStyle name="Separador de milhares 6 3 2 2 2 5 3 2 3 2 3" xfId="20366" xr:uid="{60CAD2C8-DD77-4140-9D24-502798E5684A}"/>
    <cellStyle name="Separador de milhares 6 3 2 2 2 5 3 2 3 2 3 2" xfId="21558" xr:uid="{0E0021A2-8853-4069-A329-4D264E877CA8}"/>
    <cellStyle name="Separador de milhares 6 3 2 2 2 5 3 2 3 2 3 3" xfId="27248" xr:uid="{C737C2A6-1AE6-4A62-9351-DB4BC0225A8A}"/>
    <cellStyle name="Separador de milhares 6 3 2 2 2 5 3 2 3 2 3 4" xfId="38208" xr:uid="{C757D6FE-D3C8-43FE-AEC1-7D9033211D63}"/>
    <cellStyle name="Separador de milhares 6 3 2 2 2 5 3 2 3 3" xfId="30179" xr:uid="{1919859B-1C1A-4BBB-8B7D-61826F22F4A1}"/>
    <cellStyle name="Separador de milhares 6 3 2 2 2 5 3 2 3 4" xfId="32715" xr:uid="{45FC517A-FEF6-4739-A3FC-36E077180116}"/>
    <cellStyle name="Separador de milhares 6 3 2 2 2 5 3 2 4" xfId="12677" xr:uid="{0769EB1E-B52B-4349-9CCC-81620239A8E0}"/>
    <cellStyle name="Separador de milhares 6 3 2 2 2 5 3 3" xfId="6525" xr:uid="{C5CC240B-E606-466F-A42E-3E3122FEC71B}"/>
    <cellStyle name="Separador de milhares 6 3 2 2 2 5 3 4" xfId="7643" xr:uid="{EE4DA3B6-33A2-467B-8629-AA68A8597AF3}"/>
    <cellStyle name="Separador de milhares 6 3 2 2 2 5 3 4 2" xfId="11038" xr:uid="{A9A292C3-7A3E-4597-B377-874DCA10B644}"/>
    <cellStyle name="Separador de milhares 6 3 2 2 2 5 3 4 2 2" xfId="14316" xr:uid="{C11A6B12-4268-4030-9FBC-54CD52AD1418}"/>
    <cellStyle name="Separador de milhares 6 3 2 2 2 5 3 4 2 2 2" xfId="16606" xr:uid="{206408B5-B87C-4954-BC77-7B710FAA147F}"/>
    <cellStyle name="Separador de milhares 6 3 2 2 2 5 3 4 2 2 3" xfId="24342" xr:uid="{D6736A3A-3609-4596-921B-5E84DE534089}"/>
    <cellStyle name="Separador de milhares 6 3 2 2 2 5 3 4 2 2 4" xfId="26094" xr:uid="{A7DC165D-FBE7-4C1C-9728-02DFABB1F84B}"/>
    <cellStyle name="Separador de milhares 6 3 2 2 2 5 3 4 2 2 5" xfId="34471" xr:uid="{E919C79C-D2D4-4FAE-B4C3-F2FEE87A3554}"/>
    <cellStyle name="Separador de milhares 6 3 2 2 2 5 3 4 2 3" xfId="19114" xr:uid="{CEE303DC-0CE8-4655-86A1-19D449216E80}"/>
    <cellStyle name="Separador de milhares 6 3 2 2 2 5 3 4 2 3 2" xfId="21090" xr:uid="{BB048BBB-B7F7-4C67-A84A-9C4E2B767400}"/>
    <cellStyle name="Separador de milhares 6 3 2 2 2 5 3 4 2 3 3" xfId="25297" xr:uid="{6FF6AA9B-0196-4446-BB4A-9371FA599F70}"/>
    <cellStyle name="Separador de milhares 6 3 2 2 2 5 3 4 2 3 4" xfId="36970" xr:uid="{AE3BADB0-995A-48B9-9684-5E485BF0D17B}"/>
    <cellStyle name="Separador de milhares 6 3 2 2 2 5 3 4 3" xfId="25159" xr:uid="{A42EBF0C-2838-4612-B872-F3CC53B4FAD0}"/>
    <cellStyle name="Separador de milhares 6 3 2 2 2 5 3 4 4" xfId="32247" xr:uid="{542E006D-F8B8-4CBA-BB75-BD3E0C958D1E}"/>
    <cellStyle name="Separador de milhares 6 3 2 2 2 6" xfId="2959" xr:uid="{662ACE61-C6DD-4B95-8DF6-A22D0473AF54}"/>
    <cellStyle name="Separador de milhares 6 3 2 2 2 6 2" xfId="4020" xr:uid="{3E6178BD-5E80-41D7-B439-715E7A982344}"/>
    <cellStyle name="Separador de milhares 6 3 2 2 2 6 3" xfId="5535" xr:uid="{5A1B4E80-BBE5-4F21-9573-1169E939975F}"/>
    <cellStyle name="Separador de milhares 6 3 2 2 2 6 3 2" xfId="9867" xr:uid="{058DACA7-12B8-4AED-BE37-D449577AF86E}"/>
    <cellStyle name="Separador de milhares 6 3 2 2 2 6 3 3" xfId="8696" xr:uid="{9549331E-92C3-4C1F-BB7E-88F1D8FAC244}"/>
    <cellStyle name="Separador de milhares 6 3 2 2 2 6 3 3 2" xfId="12091" xr:uid="{D8EA00AA-B974-49C3-850F-DB61662DF55A}"/>
    <cellStyle name="Separador de milhares 6 3 2 2 2 6 3 3 2 2" xfId="15369" xr:uid="{234012F8-C1BF-4D85-8269-96B1268C287B}"/>
    <cellStyle name="Separador de milhares 6 3 2 2 2 6 3 3 2 2 2" xfId="17659" xr:uid="{610387A9-FDBA-479B-9FBF-FE8A6D8DBCBF}"/>
    <cellStyle name="Separador de milhares 6 3 2 2 2 6 3 3 2 2 3" xfId="22926" xr:uid="{731976D0-0869-4FD3-BB89-84DCFE6FB5A2}"/>
    <cellStyle name="Separador de milhares 6 3 2 2 2 6 3 3 2 2 4" xfId="30716" xr:uid="{EC9AE1F8-B6CA-4C78-AFF1-1270FA0A8042}"/>
    <cellStyle name="Separador de milhares 6 3 2 2 2 6 3 3 2 2 5" xfId="35524" xr:uid="{08723B83-4043-49D3-94F5-5D070FCAECF3}"/>
    <cellStyle name="Separador de milhares 6 3 2 2 2 6 3 3 2 3" xfId="18553" xr:uid="{C9C18E53-26BC-4381-A195-564E8744FFE7}"/>
    <cellStyle name="Separador de milhares 6 3 2 2 2 6 3 3 2 3 2" xfId="22143" xr:uid="{94B16467-27EE-408D-A427-8B79F28E0411}"/>
    <cellStyle name="Separador de milhares 6 3 2 2 2 6 3 3 2 3 3" xfId="26053" xr:uid="{F803F660-52EE-4A69-8750-832E7A17E059}"/>
    <cellStyle name="Separador de milhares 6 3 2 2 2 6 3 3 2 3 4" xfId="36416" xr:uid="{673AF2FE-42D3-40FE-A288-DF3A96A95C64}"/>
    <cellStyle name="Separador de milhares 6 3 2 2 2 6 3 3 3" xfId="29797" xr:uid="{9FA5A553-16D1-4D74-8A46-5BEF7597BE23}"/>
    <cellStyle name="Separador de milhares 6 3 2 2 2 6 3 3 4" xfId="33300" xr:uid="{2578BB15-5B14-458F-A112-6F3C87D041BD}"/>
    <cellStyle name="Separador de milhares 6 3 2 2 2 6 3 4" xfId="13262" xr:uid="{C5A71C15-2589-4579-B8FE-44EE07E1F2C6}"/>
    <cellStyle name="Separador de milhares 6 3 2 2 2 6 4" xfId="5974" xr:uid="{2D056F04-9DC8-4892-9CA1-F7B8430D97EA}"/>
    <cellStyle name="Separador de milhares 6 3 2 2 2 6 5" xfId="7058" xr:uid="{C88F3BEF-DD20-4E15-A26C-5BBAFA3A453F}"/>
    <cellStyle name="Separador de milhares 6 3 2 2 2 6 5 2" xfId="10453" xr:uid="{FB15051E-02CF-46A9-A6B5-CFB4A4FF2D45}"/>
    <cellStyle name="Separador de milhares 6 3 2 2 2 6 5 2 2" xfId="13731" xr:uid="{0468E773-B855-473E-A3F6-7879B5B158BA}"/>
    <cellStyle name="Separador de milhares 6 3 2 2 2 6 5 2 2 2" xfId="16021" xr:uid="{64FAFDB7-8932-45A9-A43A-E3CE9B124ECE}"/>
    <cellStyle name="Separador de milhares 6 3 2 2 2 6 5 2 2 3" xfId="23591" xr:uid="{6FC339D8-BB8E-44B6-BFC6-8CB843334116}"/>
    <cellStyle name="Separador de milhares 6 3 2 2 2 6 5 2 2 4" xfId="24893" xr:uid="{37271D92-F3C6-4D1F-9EC4-695AFB241B90}"/>
    <cellStyle name="Separador de milhares 6 3 2 2 2 6 5 2 2 5" xfId="33886" xr:uid="{D41E38BB-8E03-4505-9265-9C37C074FE99}"/>
    <cellStyle name="Separador de milhares 6 3 2 2 2 6 5 2 3" xfId="18544" xr:uid="{5AF2D91C-EDAB-4D9E-97A7-C427CFD2C9DB}"/>
    <cellStyle name="Separador de milhares 6 3 2 2 2 6 5 2 3 2" xfId="20505" xr:uid="{4B04CDF6-4762-4CE8-9E79-3F852BFBE65C}"/>
    <cellStyle name="Separador de milhares 6 3 2 2 2 6 5 2 3 3" xfId="28054" xr:uid="{8EAEA81F-0F4F-483F-A329-8DB29F1B1A2E}"/>
    <cellStyle name="Separador de milhares 6 3 2 2 2 6 5 2 3 4" xfId="36407" xr:uid="{1F5B6F06-5E2D-4F57-9DBF-9657589F9C34}"/>
    <cellStyle name="Separador de milhares 6 3 2 2 2 6 5 3" xfId="29182" xr:uid="{3CBA24AF-6B1A-4C90-8314-33FE21D15EF7}"/>
    <cellStyle name="Separador de milhares 6 3 2 2 2 6 5 4" xfId="31662" xr:uid="{35A3A900-54AE-4C7F-AE98-B00D2C754124}"/>
    <cellStyle name="Separador de milhares 6 3 2 2 3" xfId="670" xr:uid="{C38E7EA6-6846-4F74-BC9E-687C19C824A6}"/>
    <cellStyle name="Separador de milhares 6 3 2 2 3 2" xfId="38357" xr:uid="{C3C416BC-DA3D-408F-AB4D-3243431FE4CB}"/>
    <cellStyle name="Separador de milhares 6 3 2 2 4" xfId="781" xr:uid="{81610420-C2F8-4966-92ED-BA4E2AB033BE}"/>
    <cellStyle name="Separador de milhares 6 3 2 2 4 2" xfId="38452" xr:uid="{376E3547-D9B6-4A6D-9AFD-FB3A5ECF040B}"/>
    <cellStyle name="Separador de milhares 6 3 2 2 5" xfId="798" xr:uid="{345AE23B-7BB2-4C24-BFC0-6561C5D6685A}"/>
    <cellStyle name="Separador de milhares 6 3 2 2 5 2" xfId="38468" xr:uid="{F50A84D7-A7BE-454C-9980-B3E5ECA9E25A}"/>
    <cellStyle name="Separador de milhares 6 3 2 2 6" xfId="884" xr:uid="{C9BD462B-92C7-4943-AAF3-18A51EF8A8AE}"/>
    <cellStyle name="Separador de milhares 6 3 2 2 6 2" xfId="38542" xr:uid="{E6AD0BEE-99A7-4275-B527-E91E53431519}"/>
    <cellStyle name="Separador de milhares 6 3 2 3" xfId="540" xr:uid="{F5608007-9918-4196-9097-A553F8C877EB}"/>
    <cellStyle name="Separador de milhares 6 3 2 3 2" xfId="38346" xr:uid="{12C0673B-6E44-4020-B41B-C1DF7849D5EF}"/>
    <cellStyle name="Separador de milhares 6 3 2 4" xfId="646" xr:uid="{C08F1916-8F4B-481E-9EFA-DB4716C56E2F}"/>
    <cellStyle name="Separador de milhares 6 3 2 4 2" xfId="1248" xr:uid="{8189B74E-EF5F-47EB-8E6F-C5A9F6DD6A62}"/>
    <cellStyle name="Separador de milhares 6 3 2 4 2 2" xfId="1366" xr:uid="{BD07F5DC-B2F2-49E1-9B17-7299480B26B9}"/>
    <cellStyle name="Separador de milhares 6 3 2 4 2 2 2" xfId="1980" xr:uid="{275FBCA1-F8AF-418F-B1BD-8C2FDA52EAF4}"/>
    <cellStyle name="Separador de milhares 6 3 2 4 2 2 3" xfId="1746" xr:uid="{F2F45D46-6EE5-4FD2-93A6-215F9CE146FC}"/>
    <cellStyle name="Separador de milhares 6 3 2 4 2 2 3 2" xfId="2826" xr:uid="{0AD4E821-E043-46EC-B3C5-0279B5121150}"/>
    <cellStyle name="Separador de milhares 6 3 2 4 2 2 3 2 2" xfId="3309" xr:uid="{D40C7B9E-DAD8-4D5A-9EB3-BEC4EE30E9E3}"/>
    <cellStyle name="Separador de milhares 6 3 2 4 2 2 3 2 2 2" xfId="4817" xr:uid="{40D63CE8-6360-4060-9FC2-EBD2E19B84CF}"/>
    <cellStyle name="Separador de milhares 6 3 2 4 2 2 3 2 2 3" xfId="5885" xr:uid="{D121312D-E630-41BD-A7B0-18F53B63D976}"/>
    <cellStyle name="Separador de milhares 6 3 2 4 2 2 3 2 2 3 2" xfId="10217" xr:uid="{9D42912C-1271-42B4-9E4D-C6C81571DD08}"/>
    <cellStyle name="Separador de milhares 6 3 2 4 2 2 3 2 2 3 3" xfId="9046" xr:uid="{DF114FE5-B08B-4291-BF28-1A7F54187A53}"/>
    <cellStyle name="Separador de milhares 6 3 2 4 2 2 3 2 2 3 3 2" xfId="12441" xr:uid="{6BCA252D-5261-42D3-88BE-D23B14F27064}"/>
    <cellStyle name="Separador de milhares 6 3 2 4 2 2 3 2 2 3 3 2 2" xfId="15719" xr:uid="{1E8960F5-7B6A-4A08-BA60-AF33D062D982}"/>
    <cellStyle name="Separador de milhares 6 3 2 4 2 2 3 2 2 3 3 2 2 2" xfId="18009" xr:uid="{B21C6CE7-1C62-402E-9DD3-C3841E093C47}"/>
    <cellStyle name="Separador de milhares 6 3 2 4 2 2 3 2 2 3 3 2 2 3" xfId="24023" xr:uid="{34512434-5ED1-42CD-8FA7-7F6BEB9C292D}"/>
    <cellStyle name="Separador de milhares 6 3 2 4 2 2 3 2 2 3 3 2 2 4" xfId="28986" xr:uid="{F8B57512-4E01-43FE-8669-30E1B80D9802}"/>
    <cellStyle name="Separador de milhares 6 3 2 4 2 2 3 2 2 3 3 2 2 5" xfId="35874" xr:uid="{3170F4A1-ADFA-4A5A-B761-443B143419EB}"/>
    <cellStyle name="Separador de milhares 6 3 2 4 2 2 3 2 2 3 3 2 3" xfId="18942" xr:uid="{317CF259-E36F-4DBC-BDB2-C6BCC4688E2C}"/>
    <cellStyle name="Separador de milhares 6 3 2 4 2 2 3 2 2 3 3 2 3 2" xfId="22493" xr:uid="{AAA77D1A-122B-4536-A524-E9E328156271}"/>
    <cellStyle name="Separador de milhares 6 3 2 4 2 2 3 2 2 3 3 2 3 3" xfId="30130" xr:uid="{57296592-5370-4AD7-B91C-3DDBE4BE0E5B}"/>
    <cellStyle name="Separador de milhares 6 3 2 4 2 2 3 2 2 3 3 2 3 4" xfId="36799" xr:uid="{A22EF347-A427-4A01-98A1-5AC588B582EC}"/>
    <cellStyle name="Separador de milhares 6 3 2 4 2 2 3 2 2 3 3 3" xfId="31363" xr:uid="{21AA8220-B433-4C77-9616-AE29C6756CC5}"/>
    <cellStyle name="Separador de milhares 6 3 2 4 2 2 3 2 2 3 3 4" xfId="33650" xr:uid="{BD924555-D451-49AD-9DCD-259EC2A055B1}"/>
    <cellStyle name="Separador de milhares 6 3 2 4 2 2 3 2 2 3 4" xfId="13612" xr:uid="{DB91282F-D79B-4E6A-BCE4-C2EA742FE1EB}"/>
    <cellStyle name="Separador de milhares 6 3 2 4 2 2 3 2 2 4" xfId="6690" xr:uid="{65D633CD-F424-4702-8F06-5346915C12FB}"/>
    <cellStyle name="Separador de milhares 6 3 2 4 2 2 3 2 2 5" xfId="7993" xr:uid="{96B3F28D-F7C8-45AC-995B-C16F711598F3}"/>
    <cellStyle name="Separador de milhares 6 3 2 4 2 2 3 2 2 5 2" xfId="11388" xr:uid="{B72459D3-6EEC-4CAC-8302-108C3331421D}"/>
    <cellStyle name="Separador de milhares 6 3 2 4 2 2 3 2 2 5 2 2" xfId="14666" xr:uid="{567531FA-3139-447B-9808-C0E6DFC0A89A}"/>
    <cellStyle name="Separador de milhares 6 3 2 4 2 2 3 2 2 5 2 2 2" xfId="16956" xr:uid="{C5182A39-8BB9-4BD7-9284-72ED0B52F028}"/>
    <cellStyle name="Separador de milhares 6 3 2 4 2 2 3 2 2 5 2 2 3" xfId="22715" xr:uid="{59D0C091-1493-405B-AB14-55F5CEB4562A}"/>
    <cellStyle name="Separador de milhares 6 3 2 4 2 2 3 2 2 5 2 2 4" xfId="26879" xr:uid="{37178AD9-04BC-4AFF-BC4B-DAE1C9E3CC4A}"/>
    <cellStyle name="Separador de milhares 6 3 2 4 2 2 3 2 2 5 2 2 5" xfId="34821" xr:uid="{A6F7A93A-0480-41CE-9481-CE41A08A97BA}"/>
    <cellStyle name="Separador de milhares 6 3 2 4 2 2 3 2 2 5 2 3" xfId="19627" xr:uid="{D2D67965-CAC1-4164-9532-C345CA85F579}"/>
    <cellStyle name="Separador de milhares 6 3 2 4 2 2 3 2 2 5 2 3 2" xfId="21440" xr:uid="{50EEBBD4-2F5C-45E5-9FE5-843AD0041DDE}"/>
    <cellStyle name="Separador de milhares 6 3 2 4 2 2 3 2 2 5 2 3 3" xfId="26312" xr:uid="{72D97CC9-4123-4B94-80ED-F95A92F83091}"/>
    <cellStyle name="Separador de milhares 6 3 2 4 2 2 3 2 2 5 2 3 4" xfId="37478" xr:uid="{4EACC7B4-DCD1-452C-AACA-C36D6C57471B}"/>
    <cellStyle name="Separador de milhares 6 3 2 4 2 2 3 2 2 5 3" xfId="28521" xr:uid="{594CCE35-ECEF-468F-9431-2583B66BE47A}"/>
    <cellStyle name="Separador de milhares 6 3 2 4 2 2 3 2 2 5 4" xfId="32597" xr:uid="{9D3DAF18-EDAA-4DBA-AD57-1BAABFDF971C}"/>
    <cellStyle name="Separador de milhares 6 3 2 4 2 2 3 2 3" xfId="4456" xr:uid="{1293E48D-5AC3-4529-8D2E-56B454C973AC}"/>
    <cellStyle name="Separador de milhares 6 3 2 4 2 2 3 2 4" xfId="7525" xr:uid="{3AFDCA8D-DF23-4440-A460-EB867AE84EEF}"/>
    <cellStyle name="Separador de milhares 6 3 2 4 2 2 3 2 4 2" xfId="10920" xr:uid="{1D2299B2-E6A3-464C-96CF-971A3D1DAEB6}"/>
    <cellStyle name="Separador de milhares 6 3 2 4 2 2 3 2 4 2 2" xfId="14198" xr:uid="{E04B9C1E-FA58-4369-AB0E-CBBE4859A92C}"/>
    <cellStyle name="Separador de milhares 6 3 2 4 2 2 3 2 4 2 2 2" xfId="16488" xr:uid="{D895E75A-C7CA-4E0D-8E4A-E98CF48FB9AD}"/>
    <cellStyle name="Separador de milhares 6 3 2 4 2 2 3 2 4 2 2 3" xfId="22642" xr:uid="{C5AD6091-FB94-4E97-A3F8-AA128EA37745}"/>
    <cellStyle name="Separador de milhares 6 3 2 4 2 2 3 2 4 2 2 4" xfId="30289" xr:uid="{80A028AA-7D27-4AF1-9CBA-034CEAC0FF96}"/>
    <cellStyle name="Separador de milhares 6 3 2 4 2 2 3 2 4 2 2 5" xfId="34353" xr:uid="{7E7EE64C-FD56-459B-A54D-E10B9FFC0399}"/>
    <cellStyle name="Separador de milhares 6 3 2 4 2 2 3 2 4 2 3" xfId="20067" xr:uid="{5C3AB647-FE95-4BD2-8F43-97A6DD7F5DB5}"/>
    <cellStyle name="Separador de milhares 6 3 2 4 2 2 3 2 4 2 3 2" xfId="20972" xr:uid="{AC30493A-2B14-46EF-9616-7C1536A8283E}"/>
    <cellStyle name="Separador de milhares 6 3 2 4 2 2 3 2 4 2 3 3" xfId="30325" xr:uid="{9DC13E12-5AF3-4F5D-91A7-B5B4CF26797C}"/>
    <cellStyle name="Separador de milhares 6 3 2 4 2 2 3 2 4 2 3 4" xfId="37912" xr:uid="{DD12EB24-22FD-4AE8-97A1-F62D5E355721}"/>
    <cellStyle name="Separador de milhares 6 3 2 4 2 2 3 2 4 3" xfId="29421" xr:uid="{363BF8DA-6D27-4F5A-8202-9BF3195C708D}"/>
    <cellStyle name="Separador de milhares 6 3 2 4 2 2 3 2 4 4" xfId="32129" xr:uid="{8CE53E21-2F1A-4D1F-93A2-F68167409A10}"/>
    <cellStyle name="Separador de milhares 6 3 2 4 2 2 3 3" xfId="3928" xr:uid="{523D4A58-69B7-4B8C-9C8E-5871BFDB337D}"/>
    <cellStyle name="Separador de milhares 6 3 2 4 2 2 3 3 2" xfId="5417" xr:uid="{B27C71FE-25FC-4000-900F-3A3EA681310B}"/>
    <cellStyle name="Separador de milhares 6 3 2 4 2 2 3 3 2 2" xfId="9749" xr:uid="{607D221F-25EC-4A3E-8E03-BB3D0091775A}"/>
    <cellStyle name="Separador de milhares 6 3 2 4 2 2 3 3 2 3" xfId="8578" xr:uid="{46123478-8A62-4788-9F5C-18614A297995}"/>
    <cellStyle name="Separador de milhares 6 3 2 4 2 2 3 3 2 3 2" xfId="11973" xr:uid="{149CDBB6-7C48-4EF9-A736-82C8DAADA28C}"/>
    <cellStyle name="Separador de milhares 6 3 2 4 2 2 3 3 2 3 2 2" xfId="15251" xr:uid="{2D1B95A4-8218-4DA3-B3F1-942C17242A58}"/>
    <cellStyle name="Separador de milhares 6 3 2 4 2 2 3 3 2 3 2 2 2" xfId="17541" xr:uid="{9A81288F-CAB6-420A-A616-85946DAE6023}"/>
    <cellStyle name="Separador de milhares 6 3 2 4 2 2 3 3 2 3 2 2 3" xfId="22844" xr:uid="{0D9F65A1-108F-4543-B519-E6CE8E731923}"/>
    <cellStyle name="Separador de milhares 6 3 2 4 2 2 3 3 2 3 2 2 4" xfId="27158" xr:uid="{31483910-F1F3-4D27-A133-933A82B00C85}"/>
    <cellStyle name="Separador de milhares 6 3 2 4 2 2 3 3 2 3 2 2 5" xfId="35406" xr:uid="{631B14E9-B21E-4196-AA3B-3D197B0D53F1}"/>
    <cellStyle name="Separador de milhares 6 3 2 4 2 2 3 3 2 3 2 3" xfId="18570" xr:uid="{E5219FC0-1C1D-47E6-BB1D-DB84BE821209}"/>
    <cellStyle name="Separador de milhares 6 3 2 4 2 2 3 3 2 3 2 3 2" xfId="22025" xr:uid="{BBAC335F-FDA0-4362-A87F-447B1A728127}"/>
    <cellStyle name="Separador de milhares 6 3 2 4 2 2 3 3 2 3 2 3 3" xfId="31144" xr:uid="{A1409978-E946-420B-A640-13FC9BA5A6CE}"/>
    <cellStyle name="Separador de milhares 6 3 2 4 2 2 3 3 2 3 2 3 4" xfId="36433" xr:uid="{953AB309-5744-49FB-B06F-9E77D96EA490}"/>
    <cellStyle name="Separador de milhares 6 3 2 4 2 2 3 3 2 3 3" xfId="26924" xr:uid="{A692AD06-F7DD-4A3D-8159-BCC105502672}"/>
    <cellStyle name="Separador de milhares 6 3 2 4 2 2 3 3 2 3 4" xfId="33182" xr:uid="{F8CF842E-DE9D-4686-BC38-1A485BD72ADB}"/>
    <cellStyle name="Separador de milhares 6 3 2 4 2 2 3 3 2 4" xfId="13144" xr:uid="{49FF85E5-B526-4B52-85F7-74D737CC7411}"/>
    <cellStyle name="Separador de milhares 6 3 2 4 2 2 3 3 3" xfId="6174" xr:uid="{F3C91FA5-610C-4EF9-B360-A3FB04D0F53A}"/>
    <cellStyle name="Separador de milhares 6 3 2 4 2 3" xfId="1505" xr:uid="{82AA11EA-1238-45C1-96EF-94E2836E46C0}"/>
    <cellStyle name="Separador de milhares 6 3 2 4 2 3 2" xfId="2592" xr:uid="{002C2C44-EC0E-4E4B-8B4C-7EA4E1E94229}"/>
    <cellStyle name="Separador de milhares 6 3 2 4 2 3 2 2" xfId="3192" xr:uid="{4199B9B8-FFA9-4100-B4D7-97000ECFC5FC}"/>
    <cellStyle name="Separador de milhares 6 3 2 4 2 3 2 2 2" xfId="4700" xr:uid="{A7CA12ED-979E-4D1A-8919-341DE96ADEC5}"/>
    <cellStyle name="Separador de milhares 6 3 2 4 2 3 2 2 3" xfId="5768" xr:uid="{B07732C3-0CF9-4761-9DC3-CD8E8AB02494}"/>
    <cellStyle name="Separador de milhares 6 3 2 4 2 3 2 2 3 2" xfId="10100" xr:uid="{57807EF7-EE12-4D5D-BF9C-2C3B44B6A270}"/>
    <cellStyle name="Separador de milhares 6 3 2 4 2 3 2 2 3 3" xfId="8929" xr:uid="{C6538F59-82A4-4185-945C-2D78C68FA3E8}"/>
    <cellStyle name="Separador de milhares 6 3 2 4 2 3 2 2 3 3 2" xfId="12324" xr:uid="{3B190171-CE51-4F60-B960-05CAAA1F4262}"/>
    <cellStyle name="Separador de milhares 6 3 2 4 2 3 2 2 3 3 2 2" xfId="15602" xr:uid="{44CAC1DE-D777-4565-873F-D056FBDCBB99}"/>
    <cellStyle name="Separador de milhares 6 3 2 4 2 3 2 2 3 3 2 2 2" xfId="17892" xr:uid="{29EE5429-61AB-4E8D-AA12-524D88736C49}"/>
    <cellStyle name="Separador de milhares 6 3 2 4 2 3 2 2 3 3 2 2 3" xfId="24548" xr:uid="{7996E7C0-D330-4175-95D1-CAFE39882098}"/>
    <cellStyle name="Separador de milhares 6 3 2 4 2 3 2 2 3 3 2 2 4" xfId="30908" xr:uid="{6097530A-5494-4AD1-A4B5-E252F18E198C}"/>
    <cellStyle name="Separador de milhares 6 3 2 4 2 3 2 2 3 3 2 2 5" xfId="35757" xr:uid="{5AB0BC6C-B525-4027-AF4D-53E050D11774}"/>
    <cellStyle name="Separador de milhares 6 3 2 4 2 3 2 2 3 3 2 3" xfId="20104" xr:uid="{B730FB3C-DE67-4E75-AA5A-A89C30DD0FAB}"/>
    <cellStyle name="Separador de milhares 6 3 2 4 2 3 2 2 3 3 2 3 2" xfId="22376" xr:uid="{23DCE306-083A-40E8-87BD-DBD199EC1464}"/>
    <cellStyle name="Separador de milhares 6 3 2 4 2 3 2 2 3 3 2 3 3" xfId="31133" xr:uid="{6C9BCCC1-26CE-4CED-9A57-F3BE58E05C3D}"/>
    <cellStyle name="Separador de milhares 6 3 2 4 2 3 2 2 3 3 2 3 4" xfId="37949" xr:uid="{438EEC83-25AB-46C2-80C9-9EFD74C9F681}"/>
    <cellStyle name="Separador de milhares 6 3 2 4 2 3 2 2 3 3 3" xfId="30146" xr:uid="{944DE357-3123-433E-96B9-0364F6AFD95E}"/>
    <cellStyle name="Separador de milhares 6 3 2 4 2 3 2 2 3 3 4" xfId="33533" xr:uid="{B5953E9F-9F88-4C71-9128-8B9D97E1AEDE}"/>
    <cellStyle name="Separador de milhares 6 3 2 4 2 3 2 2 3 4" xfId="13495" xr:uid="{28E4E307-8451-4382-876E-71BC1EF0FB35}"/>
    <cellStyle name="Separador de milhares 6 3 2 4 2 3 2 2 4" xfId="6848" xr:uid="{5102346D-BADE-419B-9461-0928B17B6271}"/>
    <cellStyle name="Separador de milhares 6 3 2 4 2 3 2 2 5" xfId="7876" xr:uid="{B31E143A-EC38-4BD0-A484-A865F16A6E4A}"/>
    <cellStyle name="Separador de milhares 6 3 2 4 2 3 2 2 5 2" xfId="11271" xr:uid="{51E919C5-F83F-4293-B37D-9D58A15E4959}"/>
    <cellStyle name="Separador de milhares 6 3 2 4 2 3 2 2 5 2 2" xfId="14549" xr:uid="{35C484B7-4F95-4660-BE29-04A50D8658F5}"/>
    <cellStyle name="Separador de milhares 6 3 2 4 2 3 2 2 5 2 2 2" xfId="16839" xr:uid="{183AB747-EBCB-4099-B16B-1B74C8706CF8}"/>
    <cellStyle name="Separador de milhares 6 3 2 4 2 3 2 2 5 2 2 3" xfId="23579" xr:uid="{D80F2B7B-AB8D-4D74-A700-F74F83969F06}"/>
    <cellStyle name="Separador de milhares 6 3 2 4 2 3 2 2 5 2 2 4" xfId="28204" xr:uid="{819D8CBB-97D8-49B7-B983-00CF3DCC3625}"/>
    <cellStyle name="Separador de milhares 6 3 2 4 2 3 2 2 5 2 2 5" xfId="34704" xr:uid="{7A063438-71B9-4AD5-8EC1-710ACE5D9EB2}"/>
    <cellStyle name="Separador de milhares 6 3 2 4 2 3 2 2 5 2 3" xfId="18628" xr:uid="{DFB19D8B-E6D4-44F4-B49A-84E681D296ED}"/>
    <cellStyle name="Separador de milhares 6 3 2 4 2 3 2 2 5 2 3 2" xfId="21323" xr:uid="{C7F67B67-06E7-4638-9C50-2762B5BCD91C}"/>
    <cellStyle name="Separador de milhares 6 3 2 4 2 3 2 2 5 2 3 3" xfId="27013" xr:uid="{82B05A9B-6EE7-43FC-ADB3-5B56B4ABDD69}"/>
    <cellStyle name="Separador de milhares 6 3 2 4 2 3 2 2 5 2 3 4" xfId="36489" xr:uid="{E3F885E0-5BE9-4C3E-90C6-EC01FA225D7A}"/>
    <cellStyle name="Separador de milhares 6 3 2 4 2 3 2 2 5 3" xfId="30970" xr:uid="{3F316C0B-5F05-4410-9EA3-B200A0C44F51}"/>
    <cellStyle name="Separador de milhares 6 3 2 4 2 3 2 2 5 4" xfId="32480" xr:uid="{B34C948A-5ECE-47CD-96D2-9E5C92AE7DD5}"/>
    <cellStyle name="Separador de milhares 6 3 2 4 2 3 2 3" xfId="3360" xr:uid="{BE7B334E-D499-417D-9AA5-85D97AA41BCE}"/>
    <cellStyle name="Separador de milhares 6 3 2 4 2 3 2 4" xfId="7291" xr:uid="{4D59BA43-0A2C-43B0-8F86-B5F84FB4655D}"/>
    <cellStyle name="Separador de milhares 6 3 2 4 2 3 2 4 2" xfId="10686" xr:uid="{CF212F28-4B1E-4C59-B2B8-3D1E5B0537E1}"/>
    <cellStyle name="Separador de milhares 6 3 2 4 2 3 2 4 2 2" xfId="13964" xr:uid="{AC1E8F89-BAA0-4A4D-B758-BDD1FF36989E}"/>
    <cellStyle name="Separador de milhares 6 3 2 4 2 3 2 4 2 2 2" xfId="16254" xr:uid="{DF128C33-3B01-4DB1-8438-9BB2086B0DCD}"/>
    <cellStyle name="Separador de milhares 6 3 2 4 2 3 2 4 2 2 3" xfId="24785" xr:uid="{F2CD5349-38DC-45B7-8D54-172DB1516166}"/>
    <cellStyle name="Separador de milhares 6 3 2 4 2 3 2 4 2 2 4" xfId="25673" xr:uid="{E34676E7-E67F-4D6B-A3D8-8B49F593936B}"/>
    <cellStyle name="Separador de milhares 6 3 2 4 2 3 2 4 2 2 5" xfId="34119" xr:uid="{ECBC49AE-20A5-4E3D-93FB-A3E599E94680}"/>
    <cellStyle name="Separador de milhares 6 3 2 4 2 3 2 4 2 3" xfId="19166" xr:uid="{0D9FC178-8995-4646-A17F-0768C5BBB3C5}"/>
    <cellStyle name="Separador de milhares 6 3 2 4 2 3 2 4 2 3 2" xfId="20738" xr:uid="{43266360-1E0C-4A29-9FD5-2309C10AB678}"/>
    <cellStyle name="Separador de milhares 6 3 2 4 2 3 2 4 2 3 3" xfId="30823" xr:uid="{B6FA9299-C3C1-42D0-A570-7ACC1640110E}"/>
    <cellStyle name="Separador de milhares 6 3 2 4 2 3 2 4 2 3 4" xfId="37022" xr:uid="{B8ADC47E-C108-454F-9B0F-D16045C77A21}"/>
    <cellStyle name="Separador de milhares 6 3 2 4 2 3 2 4 3" xfId="25790" xr:uid="{0E5E2D06-009A-4423-87A2-B612D08B2F1C}"/>
    <cellStyle name="Separador de milhares 6 3 2 4 2 3 2 4 4" xfId="31895" xr:uid="{8EBE5591-6EA6-47C7-86A9-770A28FAE239}"/>
    <cellStyle name="Separador de milhares 6 3 2 4 2 3 3" xfId="3795" xr:uid="{D214EE46-7873-4CBF-9C1D-CFF687B4CE09}"/>
    <cellStyle name="Separador de milhares 6 3 2 4 2 3 3 2" xfId="5183" xr:uid="{25EBCFAC-1DE7-4199-9724-A9962AAAF642}"/>
    <cellStyle name="Separador de milhares 6 3 2 4 2 3 3 2 2" xfId="9515" xr:uid="{4C8E84A2-F087-442F-8CEA-6C435A859F87}"/>
    <cellStyle name="Separador de milhares 6 3 2 4 2 3 3 2 3" xfId="8344" xr:uid="{23230D00-9DBF-44B6-B5E3-7162AB9715E7}"/>
    <cellStyle name="Separador de milhares 6 3 2 4 2 3 3 2 3 2" xfId="11739" xr:uid="{46948743-20BD-41AE-A922-0D5198CECFD1}"/>
    <cellStyle name="Separador de milhares 6 3 2 4 2 3 3 2 3 2 2" xfId="15017" xr:uid="{EC55F2D8-D702-416D-86C4-2CF1AC852725}"/>
    <cellStyle name="Separador de milhares 6 3 2 4 2 3 3 2 3 2 2 2" xfId="17307" xr:uid="{3C9F6B20-7B82-43AD-814E-AFD8DB498839}"/>
    <cellStyle name="Separador de milhares 6 3 2 4 2 3 3 2 3 2 2 3" xfId="23585" xr:uid="{D866A14C-5685-4904-8C8A-412DCFDA35B8}"/>
    <cellStyle name="Separador de milhares 6 3 2 4 2 3 3 2 3 2 2 4" xfId="30559" xr:uid="{86FFEAF0-D01F-4DA8-8458-0187D2589DA3}"/>
    <cellStyle name="Separador de milhares 6 3 2 4 2 3 3 2 3 2 2 5" xfId="35172" xr:uid="{D844AA18-8379-453E-8E6E-8310E877ADE6}"/>
    <cellStyle name="Separador de milhares 6 3 2 4 2 3 3 2 3 2 3" xfId="20184" xr:uid="{D7A5F2B3-BB78-489A-9404-06D78D223D69}"/>
    <cellStyle name="Separador de milhares 6 3 2 4 2 3 3 2 3 2 3 2" xfId="21791" xr:uid="{43884570-9388-45B0-ABE5-746D02BEB832}"/>
    <cellStyle name="Separador de milhares 6 3 2 4 2 3 3 2 3 2 3 3" xfId="27596" xr:uid="{B1904B7F-7224-495F-9DD0-EFAA7044EA3A}"/>
    <cellStyle name="Separador de milhares 6 3 2 4 2 3 3 2 3 2 3 4" xfId="38029" xr:uid="{0259A9CE-D626-4AF9-9877-8A0CBB664EAB}"/>
    <cellStyle name="Separador de milhares 6 3 2 4 2 3 3 2 3 3" xfId="29347" xr:uid="{65DE35EB-108E-4C93-82C9-99017267CFE3}"/>
    <cellStyle name="Separador de milhares 6 3 2 4 2 3 3 2 3 4" xfId="32948" xr:uid="{D8BAAEAC-D47B-4A7B-B4C9-20618AEB500D}"/>
    <cellStyle name="Separador de milhares 6 3 2 4 2 3 3 2 4" xfId="12910" xr:uid="{4F1A1BBD-19B2-4835-9540-191A8E05F946}"/>
    <cellStyle name="Separador de milhares 6 3 2 4 2 3 3 3" xfId="6696" xr:uid="{4BC2401D-4A3D-4DF9-8782-D97F6813E2AC}"/>
    <cellStyle name="Separador de milhares 6 3 2 4 2 4" xfId="2099" xr:uid="{D05536E6-39BF-470C-BE71-CFA6A8A880CC}"/>
    <cellStyle name="Separador de milhares 6 3 2 4 2 4 2" xfId="2475" xr:uid="{16FAF844-9C6D-4F8A-9F97-91F21C76F8B5}"/>
    <cellStyle name="Separador de milhares 6 3 2 4 2 4 3" xfId="3430" xr:uid="{F9AA26E4-9C32-4D29-BCF1-148C58F69C12}"/>
    <cellStyle name="Separador de milhares 6 3 2 4 2 4 3 2" xfId="5987" xr:uid="{53E90C30-BA72-404D-94CE-EC8C9C08E006}"/>
    <cellStyle name="Separador de milhares 6 3 2 4 2 4 3 3" xfId="6396" xr:uid="{C2741CED-AE6B-4FAB-B3FF-01E20AE7419A}"/>
    <cellStyle name="Separador de milhares 6 3 2 4 2 4 3 3 2" xfId="10285" xr:uid="{71304460-BF77-4D9F-89EF-A169F8E8A95D}"/>
    <cellStyle name="Separador de milhares 6 3 2 4 2 4 3 3 3" xfId="9114" xr:uid="{77D0C4CB-865D-4D8B-BF04-D99FB0BC35C3}"/>
    <cellStyle name="Separador de milhares 6 3 2 4 2 4 3 3 3 2" xfId="12509" xr:uid="{51D22531-ED78-4E09-9915-B42941AD7EA4}"/>
    <cellStyle name="Separador de milhares 6 3 2 4 2 4 3 3 3 2 2" xfId="15787" xr:uid="{552E1A48-57F6-4C6D-A442-9A71FAA22F6B}"/>
    <cellStyle name="Separador de milhares 6 3 2 4 2 4 3 3 3 2 2 2" xfId="18077" xr:uid="{D6CBEB16-B0F5-4F71-91C2-AEA6A4349877}"/>
    <cellStyle name="Separador de milhares 6 3 2 4 2 4 3 3 3 2 2 3" xfId="24060" xr:uid="{030E07AA-2C88-468C-B958-B984A3524347}"/>
    <cellStyle name="Separador de milhares 6 3 2 4 2 4 3 3 3 2 2 4" xfId="31261" xr:uid="{961F05F2-80EB-4D78-BEA4-AA65454BEB43}"/>
    <cellStyle name="Separador de milhares 6 3 2 4 2 4 3 3 3 2 2 5" xfId="35942" xr:uid="{D0F23044-EDCB-40DB-9157-D9BFA5E38FC6}"/>
    <cellStyle name="Separador de milhares 6 3 2 4 2 4 3 3 3 2 3" xfId="19996" xr:uid="{D0AB5E74-6AF2-42BE-A026-4DF0608CFF8C}"/>
    <cellStyle name="Separador de milhares 6 3 2 4 2 4 3 3 3 2 3 2" xfId="22561" xr:uid="{293DAB0F-9A07-4685-A1BE-4D67477641D3}"/>
    <cellStyle name="Separador de milhares 6 3 2 4 2 4 3 3 3 2 3 3" xfId="27247" xr:uid="{826BD3F9-892A-46A9-8A39-35FA49AE3289}"/>
    <cellStyle name="Separador de milhares 6 3 2 4 2 4 3 3 3 2 3 4" xfId="37842" xr:uid="{69C4CB45-528C-4795-BC7E-98D1E4887207}"/>
    <cellStyle name="Separador de milhares 6 3 2 4 2 4 3 3 3 3" xfId="30004" xr:uid="{23F0D0EA-6241-491A-8B6C-B6366F217362}"/>
    <cellStyle name="Separador de milhares 6 3 2 4 2 4 3 3 3 4" xfId="33718" xr:uid="{1E619CE0-2EC5-4F1B-AF6C-28D79C21F8D1}"/>
    <cellStyle name="Separador de milhares 6 3 2 4 2 4 3 4" xfId="7759" xr:uid="{F2A4E8CA-EC52-41C9-9B90-972B9932453A}"/>
    <cellStyle name="Separador de milhares 6 3 2 4 2 4 3 4 2" xfId="11154" xr:uid="{3B922757-F4F4-445F-B781-BE49BEE27B4D}"/>
    <cellStyle name="Separador de milhares 6 3 2 4 2 4 3 4 2 2" xfId="14432" xr:uid="{E8D743B8-188E-49BB-8E11-868AF878E032}"/>
    <cellStyle name="Separador de milhares 6 3 2 4 2 4 3 4 2 2 2" xfId="16722" xr:uid="{19C64CF4-0DAB-4EA6-9403-87581C6475B3}"/>
    <cellStyle name="Separador de milhares 6 3 2 4 2 4 3 4 2 2 3" xfId="23260" xr:uid="{5A43B6ED-0490-42D7-B2F0-635AAF67913E}"/>
    <cellStyle name="Separador de milhares 6 3 2 4 2 4 3 4 2 2 4" xfId="28652" xr:uid="{87640DEC-D2B4-4BA5-994B-DB989C68B837}"/>
    <cellStyle name="Separador de milhares 6 3 2 4 2 4 3 4 2 2 5" xfId="34587" xr:uid="{90CB4C55-02ED-44FA-9008-E551AB0AB2DB}"/>
    <cellStyle name="Separador de milhares 6 3 2 4 2 4 3 4 2 3" xfId="19319" xr:uid="{02AF501F-7D1A-4BD6-B2CF-86D09337B3D4}"/>
    <cellStyle name="Separador de milhares 6 3 2 4 2 4 3 4 2 3 2" xfId="21206" xr:uid="{B60F233D-2A90-44DF-B36B-FCEE35BB746E}"/>
    <cellStyle name="Separador de milhares 6 3 2 4 2 4 3 4 2 3 3" xfId="29981" xr:uid="{30CD2A3A-9A03-4020-B43D-17DACBD297B3}"/>
    <cellStyle name="Separador de milhares 6 3 2 4 2 4 3 4 2 3 4" xfId="37174" xr:uid="{B6331C31-BE4D-4EC0-9675-DFD4E8A0D943}"/>
    <cellStyle name="Separador de milhares 6 3 2 4 2 4 3 4 3" xfId="26036" xr:uid="{C6D0E104-E2D3-42B9-9F85-9B108943DB50}"/>
    <cellStyle name="Separador de milhares 6 3 2 4 2 4 3 4 4" xfId="32363" xr:uid="{189FF209-860F-4923-A2ED-398E49FFDD96}"/>
    <cellStyle name="Separador de milhares 6 3 2 4 2 4 4" xfId="5066" xr:uid="{8E13941C-FFD7-40B1-A532-8B8497D0D93B}"/>
    <cellStyle name="Separador de milhares 6 3 2 4 2 4 4 2" xfId="9398" xr:uid="{F2AC083F-1EC6-414C-866C-0E5032A68F2C}"/>
    <cellStyle name="Separador de milhares 6 3 2 4 2 4 4 3" xfId="8227" xr:uid="{DA68D889-9C1E-4411-B92E-92E5DAFA2104}"/>
    <cellStyle name="Separador de milhares 6 3 2 4 2 4 4 3 2" xfId="11622" xr:uid="{5EA1FA15-16B9-4C01-87FA-C5D9A2A2DD5E}"/>
    <cellStyle name="Separador de milhares 6 3 2 4 2 4 4 3 2 2" xfId="14900" xr:uid="{6E18EF65-17E6-423B-B7E0-5A6BA5B18693}"/>
    <cellStyle name="Separador de milhares 6 3 2 4 2 4 4 3 2 2 2" xfId="17190" xr:uid="{1CA23D62-356A-43BE-A788-29F5F0098069}"/>
    <cellStyle name="Separador de milhares 6 3 2 4 2 4 4 3 2 2 3" xfId="22949" xr:uid="{62CCFB44-C617-469D-9E5B-5DE1D904AE26}"/>
    <cellStyle name="Separador de milhares 6 3 2 4 2 4 4 3 2 2 4" xfId="29999" xr:uid="{A836BD2B-D34B-4AC9-B0BE-51EAD79A8C86}"/>
    <cellStyle name="Separador de milhares 6 3 2 4 2 4 4 3 2 2 5" xfId="35055" xr:uid="{FCFFB70F-A5B3-4EB9-999A-E05D48401954}"/>
    <cellStyle name="Separador de milhares 6 3 2 4 2 4 4 3 2 3" xfId="19366" xr:uid="{029152DB-1697-40B6-B53D-6F08690B11DF}"/>
    <cellStyle name="Separador de milhares 6 3 2 4 2 4 4 3 2 3 2" xfId="21674" xr:uid="{A405CC69-80FC-4953-8F49-88BB973E8E2B}"/>
    <cellStyle name="Separador de milhares 6 3 2 4 2 4 4 3 2 3 3" xfId="26905" xr:uid="{B9F65190-0942-4928-A3CD-7D0772968271}"/>
    <cellStyle name="Separador de milhares 6 3 2 4 2 4 4 3 2 3 4" xfId="37220" xr:uid="{EAE4A8CE-EF27-4490-99B8-1C83AF5A2F00}"/>
    <cellStyle name="Separador de milhares 6 3 2 4 2 4 4 3 3" xfId="27932" xr:uid="{5B2B4B99-154A-4288-8646-0808E0ED100F}"/>
    <cellStyle name="Separador de milhares 6 3 2 4 2 4 4 3 4" xfId="32831" xr:uid="{5592B8DC-5F11-4683-9D0F-AAC0FC554770}"/>
    <cellStyle name="Separador de milhares 6 3 2 4 2 4 4 4" xfId="12793" xr:uid="{8DC22ACC-B500-47F0-968E-E20125B9E70D}"/>
    <cellStyle name="Separador de milhares 6 3 2 4 2 5" xfId="3075" xr:uid="{A0DCE6AD-ED76-4641-9A28-1B0DEBA51910}"/>
    <cellStyle name="Separador de milhares 6 3 2 4 2 5 2" xfId="4583" xr:uid="{2EB81AB7-91F6-4D3A-805A-F1CDB93A4CA6}"/>
    <cellStyle name="Separador de milhares 6 3 2 4 2 5 3" xfId="5651" xr:uid="{6E7CFF82-7A65-4021-9298-18D2D60FE7DE}"/>
    <cellStyle name="Separador de milhares 6 3 2 4 2 5 3 2" xfId="9983" xr:uid="{521F5362-5661-4764-9928-147717547F95}"/>
    <cellStyle name="Separador de milhares 6 3 2 4 2 5 3 3" xfId="8812" xr:uid="{23D923BA-08CB-431C-94B7-54D0359C47A9}"/>
    <cellStyle name="Separador de milhares 6 3 2 4 2 5 3 3 2" xfId="12207" xr:uid="{0731E9B9-27F9-4783-89BB-CAACCE05DAA7}"/>
    <cellStyle name="Separador de milhares 6 3 2 4 2 5 3 3 2 2" xfId="15485" xr:uid="{F6D495C6-C494-4884-9340-9583D0C6DC33}"/>
    <cellStyle name="Separador de milhares 6 3 2 4 2 5 3 3 2 2 2" xfId="17775" xr:uid="{72455D3E-E407-48F9-8732-5F669AF77DCD}"/>
    <cellStyle name="Separador de milhares 6 3 2 4 2 5 3 3 2 2 3" xfId="23880" xr:uid="{A95B68C0-21D2-46CB-BCDF-081C102BEA8E}"/>
    <cellStyle name="Separador de milhares 6 3 2 4 2 5 3 3 2 2 4" xfId="25873" xr:uid="{3DB85F46-04A2-420F-8E37-1EEFC63B82FB}"/>
    <cellStyle name="Separador de milhares 6 3 2 4 2 5 3 3 2 2 5" xfId="35640" xr:uid="{42F30366-16A8-4A60-870B-2A983A3B56C6}"/>
    <cellStyle name="Separador de milhares 6 3 2 4 2 5 3 3 2 3" xfId="18813" xr:uid="{68703370-B596-4286-BBBE-44BDAF8E07FD}"/>
    <cellStyle name="Separador de milhares 6 3 2 4 2 5 3 3 2 3 2" xfId="22259" xr:uid="{57B7EFE3-D7E0-45A6-A1B9-BCF114B0CF63}"/>
    <cellStyle name="Separador de milhares 6 3 2 4 2 5 3 3 2 3 3" xfId="29644" xr:uid="{92EC2A07-282F-400A-9159-3EFE1B8ED0AF}"/>
    <cellStyle name="Separador de milhares 6 3 2 4 2 5 3 3 2 3 4" xfId="36671" xr:uid="{952057EB-698A-4E0F-9E37-237B4B1267AE}"/>
    <cellStyle name="Separador de milhares 6 3 2 4 2 5 3 3 3" xfId="25712" xr:uid="{8F97E284-58FA-42CB-BD64-64B8C35FCACC}"/>
    <cellStyle name="Separador de milhares 6 3 2 4 2 5 3 3 4" xfId="33416" xr:uid="{702E76A5-60BD-45EF-9898-6658B2D18F06}"/>
    <cellStyle name="Separador de milhares 6 3 2 4 2 5 3 4" xfId="13378" xr:uid="{7B9E6BE9-75CD-45E3-A2D7-8031A00CF99D}"/>
    <cellStyle name="Separador de milhares 6 3 2 4 2 5 4" xfId="5948" xr:uid="{1EBE4C18-161D-467A-8655-8B6A7283BD05}"/>
    <cellStyle name="Separador de milhares 6 3 2 4 2 5 5" xfId="7174" xr:uid="{71BD6DE6-B517-49D1-86EE-A4244A7B8657}"/>
    <cellStyle name="Separador de milhares 6 3 2 4 2 5 5 2" xfId="10569" xr:uid="{E4DDC39F-861C-400C-9F6B-8375D8DE34A1}"/>
    <cellStyle name="Separador de milhares 6 3 2 4 2 5 5 2 2" xfId="13847" xr:uid="{A660BA2A-4D09-4DD6-B707-599E90F0B4B3}"/>
    <cellStyle name="Separador de milhares 6 3 2 4 2 5 5 2 2 2" xfId="16137" xr:uid="{9C917AE2-1BBC-4F62-8AC2-FA607DBB792B}"/>
    <cellStyle name="Separador de milhares 6 3 2 4 2 5 5 2 2 3" xfId="24145" xr:uid="{3552FAD9-C35F-4A08-8369-741856066CFE}"/>
    <cellStyle name="Separador de milhares 6 3 2 4 2 5 5 2 2 4" xfId="29724" xr:uid="{257682A3-46A5-4B85-B461-3D5415420D5B}"/>
    <cellStyle name="Separador de milhares 6 3 2 4 2 5 5 2 2 5" xfId="34002" xr:uid="{EA676235-DAAB-4A91-A43F-D60AD15B3404}"/>
    <cellStyle name="Separador de milhares 6 3 2 4 2 5 5 2 3" xfId="19111" xr:uid="{C63C5D4E-C93A-4161-AD0B-52487CCCD377}"/>
    <cellStyle name="Separador de milhares 6 3 2 4 2 5 5 2 3 2" xfId="20621" xr:uid="{3D0D1696-B38D-4334-8156-82E81C091E12}"/>
    <cellStyle name="Separador de milhares 6 3 2 4 2 5 5 2 3 3" xfId="26209" xr:uid="{2D5CEFA8-F6F0-4888-A6AF-B35798F061F8}"/>
    <cellStyle name="Separador de milhares 6 3 2 4 2 5 5 2 3 4" xfId="36967" xr:uid="{53D91590-D823-47D1-9B49-80D537635F54}"/>
    <cellStyle name="Separador de milhares 6 3 2 4 2 5 5 3" xfId="29770" xr:uid="{B48113F0-E921-4A40-896A-2F03415F4B46}"/>
    <cellStyle name="Separador de milhares 6 3 2 4 2 5 5 4" xfId="31778" xr:uid="{7E98C471-F4D1-4D6B-8FBC-A45ADE24C62B}"/>
    <cellStyle name="Separador de milhares 6 3 2 4 3" xfId="1055" xr:uid="{583F4116-2D35-4A8C-B777-1AC788C46D8D}"/>
    <cellStyle name="Separador de milhares 6 3 2 4 4" xfId="1629" xr:uid="{14D65FFD-456E-4CBA-8DB3-73E9BE83B5F8}"/>
    <cellStyle name="Separador de milhares 6 3 2 4 4 2" xfId="1863" xr:uid="{070BD611-5719-4010-BE8C-7BBC68338A08}"/>
    <cellStyle name="Separador de milhares 6 3 2 4 4 3" xfId="2229" xr:uid="{B2794A10-234B-4877-BB80-5A96F450F4CA}"/>
    <cellStyle name="Separador de milhares 6 3 2 4 4 3 2" xfId="2709" xr:uid="{A1A20BA9-4A66-42FF-9CD0-DC2C88241DC6}"/>
    <cellStyle name="Separador de milhares 6 3 2 4 4 3 3" xfId="5300" xr:uid="{94737297-39FA-4773-A676-3357CAFE674D}"/>
    <cellStyle name="Separador de milhares 6 3 2 4 4 3 3 2" xfId="9632" xr:uid="{161F5FDC-CFFA-4334-8C38-7D29927B8943}"/>
    <cellStyle name="Separador de milhares 6 3 2 4 4 3 3 3" xfId="8461" xr:uid="{70BAB864-1D89-4705-80CF-126AED5DC7D9}"/>
    <cellStyle name="Separador de milhares 6 3 2 4 4 3 3 3 2" xfId="11856" xr:uid="{6EEB6D2C-0431-45D7-B97D-FB7FDB95FEDF}"/>
    <cellStyle name="Separador de milhares 6 3 2 4 4 3 3 3 2 2" xfId="15134" xr:uid="{39E97D19-68AB-41CD-9ABB-51C62590D1E7}"/>
    <cellStyle name="Separador de milhares 6 3 2 4 4 3 3 3 2 2 2" xfId="17424" xr:uid="{C65D12B1-FF50-4C39-ADE4-DBC94AF25A1D}"/>
    <cellStyle name="Separador de milhares 6 3 2 4 4 3 3 3 2 2 3" xfId="24332" xr:uid="{213FF7A9-66FE-46F8-ACAF-25EC67B06533}"/>
    <cellStyle name="Separador de milhares 6 3 2 4 4 3 3 3 2 2 4" xfId="29372" xr:uid="{6CBF08F7-2DA2-408B-83A2-FD89D500D43E}"/>
    <cellStyle name="Separador de milhares 6 3 2 4 4 3 3 3 2 2 5" xfId="35289" xr:uid="{CBFFF11B-4EC9-4397-A97C-5AD02DEA9859}"/>
    <cellStyle name="Separador de milhares 6 3 2 4 4 3 3 3 2 3" xfId="18815" xr:uid="{0E4BFBEC-3FAE-47B9-BD50-CF50FC1D569D}"/>
    <cellStyle name="Separador de milhares 6 3 2 4 4 3 3 3 2 3 2" xfId="21908" xr:uid="{ABB3F6E6-F153-47DC-9F50-0ED977F06E3B}"/>
    <cellStyle name="Separador de milhares 6 3 2 4 4 3 3 3 2 3 3" xfId="27014" xr:uid="{1C62851E-30E0-436A-A5B9-2F3EEC446330}"/>
    <cellStyle name="Separador de milhares 6 3 2 4 4 3 3 3 2 3 4" xfId="36673" xr:uid="{43802902-EDDF-46DA-8E0A-9D0DE1D14A88}"/>
    <cellStyle name="Separador de milhares 6 3 2 4 4 3 3 3 3" xfId="26507" xr:uid="{1BC0E181-64FB-485D-B1D0-549BCACB2373}"/>
    <cellStyle name="Separador de milhares 6 3 2 4 4 3 3 3 4" xfId="33065" xr:uid="{A8E7DF22-0196-4709-9C4E-178D76C26D0C}"/>
    <cellStyle name="Separador de milhares 6 3 2 4 4 3 3 4" xfId="13027" xr:uid="{06BD8BBE-9C74-4102-ACE6-F09A5DD007DF}"/>
    <cellStyle name="Separador de milhares 6 3 2 4 4 3 4" xfId="7408" xr:uid="{74B1A407-5B10-4FE3-80B3-9441BEB20FAA}"/>
    <cellStyle name="Separador de milhares 6 3 2 4 4 3 4 2" xfId="10803" xr:uid="{840D734E-1985-414B-B006-483ABBB49E00}"/>
    <cellStyle name="Separador de milhares 6 3 2 4 4 3 4 2 2" xfId="14081" xr:uid="{CC6B23F6-0907-4A07-B4CC-A203A4F0FA09}"/>
    <cellStyle name="Separador de milhares 6 3 2 4 4 3 4 2 2 2" xfId="16371" xr:uid="{D50D091A-C105-4041-B2DF-DA15BD0C035E}"/>
    <cellStyle name="Separador de milhares 6 3 2 4 4 3 4 2 2 3" xfId="23510" xr:uid="{B6D6F436-AB44-4BFB-A5C2-3AE160CD05FD}"/>
    <cellStyle name="Separador de milhares 6 3 2 4 4 3 4 2 2 4" xfId="30073" xr:uid="{AAD48CF7-FD4B-406E-86C9-C4842C29CEF1}"/>
    <cellStyle name="Separador de milhares 6 3 2 4 4 3 4 2 2 5" xfId="34236" xr:uid="{5B622459-E1E0-46CB-9C87-EF8EFCEB129F}"/>
    <cellStyle name="Separador de milhares 6 3 2 4 4 3 4 2 3" xfId="18961" xr:uid="{3413A3AF-3601-4A83-BEB7-321E1F1B4060}"/>
    <cellStyle name="Separador de milhares 6 3 2 4 4 3 4 2 3 2" xfId="20855" xr:uid="{5F440C9A-7658-4BF5-8E69-3FFE8FCE611B}"/>
    <cellStyle name="Separador de milhares 6 3 2 4 4 3 4 2 3 3" xfId="31360" xr:uid="{693AF836-C0CF-4CB6-B2AF-C14B5C74B46D}"/>
    <cellStyle name="Separador de milhares 6 3 2 4 4 3 4 2 3 4" xfId="36818" xr:uid="{2669B35F-DCF0-4539-8CFE-B30ED4B6477E}"/>
    <cellStyle name="Separador de milhares 6 3 2 4 4 3 4 3" xfId="27834" xr:uid="{DB539664-9A5D-4442-BD43-511559832157}"/>
    <cellStyle name="Separador de milhares 6 3 2 4 4 3 4 4" xfId="32012" xr:uid="{7D42FF93-2035-4D06-AEE3-B617B660170D}"/>
    <cellStyle name="Separador de milhares 6 3 2 4 5" xfId="1014" xr:uid="{8EC8FF8B-A789-41B0-B70D-E17DD7BE7AA4}"/>
    <cellStyle name="Separador de milhares 6 3 2 4 5 2" xfId="2358" xr:uid="{E12EE1DC-771A-42D5-BBA4-4028ADD60896}"/>
    <cellStyle name="Separador de milhares 6 3 2 4 5 3" xfId="3664" xr:uid="{ED1EAB96-D7B9-449D-8DE9-C140C6F2BCEE}"/>
    <cellStyle name="Separador de milhares 6 3 2 4 5 3 2" xfId="4949" xr:uid="{F811F4AF-69E7-4770-A8EA-1E7343CA1E85}"/>
    <cellStyle name="Separador de milhares 6 3 2 4 5 3 2 2" xfId="9281" xr:uid="{F4336F1A-F58D-46A0-A487-EEA8916778D3}"/>
    <cellStyle name="Separador de milhares 6 3 2 4 5 3 2 3" xfId="8110" xr:uid="{8EAA0E5D-33CB-4AEC-83E2-C519D7076BEB}"/>
    <cellStyle name="Separador de milhares 6 3 2 4 5 3 2 3 2" xfId="11505" xr:uid="{5F1E2139-1183-4AAA-A9A0-528D6764D738}"/>
    <cellStyle name="Separador de milhares 6 3 2 4 5 3 2 3 2 2" xfId="14783" xr:uid="{EC71D412-25F8-4427-AA99-7E26E94F01B8}"/>
    <cellStyle name="Separador de milhares 6 3 2 4 5 3 2 3 2 2 2" xfId="17073" xr:uid="{555EBFF8-F60C-4912-9DA5-CDB5A0207F32}"/>
    <cellStyle name="Separador de milhares 6 3 2 4 5 3 2 3 2 2 3" xfId="23286" xr:uid="{5312ABCC-3929-459B-986B-FE04692777DB}"/>
    <cellStyle name="Separador de milhares 6 3 2 4 5 3 2 3 2 2 4" xfId="30398" xr:uid="{0E42D2E1-AA09-4DC1-812F-8371A4926BBC}"/>
    <cellStyle name="Separador de milhares 6 3 2 4 5 3 2 3 2 2 5" xfId="34938" xr:uid="{7A29184C-30E9-41DD-A611-86DCEB08DC72}"/>
    <cellStyle name="Separador de milhares 6 3 2 4 5 3 2 3 2 3" xfId="18248" xr:uid="{F2BB5C9E-A3C2-49DF-A0AD-7CE9A9AC828E}"/>
    <cellStyle name="Separador de milhares 6 3 2 4 5 3 2 3 2 3 2" xfId="21557" xr:uid="{07D384A2-D50E-498B-B558-91AA128B4830}"/>
    <cellStyle name="Separador de milhares 6 3 2 4 5 3 2 3 2 3 3" xfId="27567" xr:uid="{1AD517C0-2CDB-4237-9F7D-2EB1B550B6BD}"/>
    <cellStyle name="Separador de milhares 6 3 2 4 5 3 2 3 2 3 4" xfId="36112" xr:uid="{5B1E3814-CD30-4F4E-985B-B2CC6A384CA9}"/>
    <cellStyle name="Separador de milhares 6 3 2 4 5 3 2 3 3" xfId="31524" xr:uid="{20462FF8-E472-4BC6-A7F4-3A6079D01169}"/>
    <cellStyle name="Separador de milhares 6 3 2 4 5 3 2 3 4" xfId="32714" xr:uid="{D0F18A32-9F0A-4105-ADDA-2B6C44A5264E}"/>
    <cellStyle name="Separador de milhares 6 3 2 4 5 3 2 4" xfId="12676" xr:uid="{5CE6E3C2-8DA8-4FC5-BD50-C21011E49DF0}"/>
    <cellStyle name="Separador de milhares 6 3 2 4 5 3 3" xfId="6007" xr:uid="{FB2BA137-7674-4A82-B4BC-87114BE3ECDC}"/>
    <cellStyle name="Separador de milhares 6 3 2 4 5 3 4" xfId="7642" xr:uid="{CB2AD2D7-4DE7-46B8-959D-334A9A23ABA9}"/>
    <cellStyle name="Separador de milhares 6 3 2 4 5 3 4 2" xfId="11037" xr:uid="{C2834760-67C1-4D3A-9A31-9567174B0BD1}"/>
    <cellStyle name="Separador de milhares 6 3 2 4 5 3 4 2 2" xfId="14315" xr:uid="{4839B299-A417-4036-B948-91975E02CAD9}"/>
    <cellStyle name="Separador de milhares 6 3 2 4 5 3 4 2 2 2" xfId="16605" xr:uid="{7CAACEC8-7743-446E-B225-CD3B37EE1CA5}"/>
    <cellStyle name="Separador de milhares 6 3 2 4 5 3 4 2 2 3" xfId="24684" xr:uid="{325EF0E3-49F6-4D9F-8DE8-665C5EDA3F71}"/>
    <cellStyle name="Separador de milhares 6 3 2 4 5 3 4 2 2 4" xfId="26988" xr:uid="{6DB9AD9D-5CFD-474D-A66F-506F7D4B3D8F}"/>
    <cellStyle name="Separador de milhares 6 3 2 4 5 3 4 2 2 5" xfId="34470" xr:uid="{70BBAE33-7596-4765-8A50-0D064638984D}"/>
    <cellStyle name="Separador de milhares 6 3 2 4 5 3 4 2 3" xfId="20379" xr:uid="{FC08C3E6-5EE7-4084-B7B6-DAEFAF81093B}"/>
    <cellStyle name="Separador de milhares 6 3 2 4 5 3 4 2 3 2" xfId="21089" xr:uid="{2C4A0E51-7FD8-459F-9A8B-6FCAA2AF47DF}"/>
    <cellStyle name="Separador de milhares 6 3 2 4 5 3 4 2 3 3" xfId="28867" xr:uid="{F97267B1-CDCD-4F10-8B62-F4539F9828EF}"/>
    <cellStyle name="Separador de milhares 6 3 2 4 5 3 4 2 3 4" xfId="38221" xr:uid="{2CB81CDD-4775-468A-8181-ADC3A747E744}"/>
    <cellStyle name="Separador de milhares 6 3 2 4 5 3 4 3" xfId="25061" xr:uid="{E579E881-2ECC-437A-AB5F-4E248BE3C29D}"/>
    <cellStyle name="Separador de milhares 6 3 2 4 5 3 4 4" xfId="32246" xr:uid="{DF9EE7EE-54D6-4C43-9874-EEA0D590329F}"/>
    <cellStyle name="Separador de milhares 6 3 2 4 6" xfId="2958" xr:uid="{4A0A647A-CAB5-4A8F-BB55-87ECC8D969BE}"/>
    <cellStyle name="Separador de milhares 6 3 2 4 6 2" xfId="3433" xr:uid="{CDA61D03-482D-4383-8839-63EB02AF2364}"/>
    <cellStyle name="Separador de milhares 6 3 2 4 6 3" xfId="5534" xr:uid="{DE833BFF-A6FC-4720-B4D5-BECAE030562C}"/>
    <cellStyle name="Separador de milhares 6 3 2 4 6 3 2" xfId="9866" xr:uid="{48D362DA-DD9D-4C17-9792-91C22CD41A53}"/>
    <cellStyle name="Separador de milhares 6 3 2 4 6 3 3" xfId="8695" xr:uid="{5F4DC91B-FA27-4DA8-A525-E7706F1E559B}"/>
    <cellStyle name="Separador de milhares 6 3 2 4 6 3 3 2" xfId="12090" xr:uid="{603CC22A-23BB-4AC5-B235-916C0E4C9F45}"/>
    <cellStyle name="Separador de milhares 6 3 2 4 6 3 3 2 2" xfId="15368" xr:uid="{EF5E8754-D543-4291-836D-A041A43D0BB7}"/>
    <cellStyle name="Separador de milhares 6 3 2 4 6 3 3 2 2 2" xfId="17658" xr:uid="{3E744559-5A2F-438B-9875-62F00D5D2346}"/>
    <cellStyle name="Separador de milhares 6 3 2 4 6 3 3 2 2 3" xfId="23305" xr:uid="{7A9A90A5-1C3E-4171-B594-5C47A27F41A2}"/>
    <cellStyle name="Separador de milhares 6 3 2 4 6 3 3 2 2 4" xfId="30335" xr:uid="{8EFF4E67-E41A-4865-9685-CB423BB67B84}"/>
    <cellStyle name="Separador de milhares 6 3 2 4 6 3 3 2 2 5" xfId="35523" xr:uid="{7843A9DB-62B1-4C3D-8391-08959199CE9A}"/>
    <cellStyle name="Separador de milhares 6 3 2 4 6 3 3 2 3" xfId="18907" xr:uid="{E289375A-3338-411A-A9B6-DA21DCB04A29}"/>
    <cellStyle name="Separador de milhares 6 3 2 4 6 3 3 2 3 2" xfId="22142" xr:uid="{6F9FEF9F-557D-41F6-8513-85BA7798C1AF}"/>
    <cellStyle name="Separador de milhares 6 3 2 4 6 3 3 2 3 3" xfId="27810" xr:uid="{B541E24A-002D-405B-B832-4056DB1CA4E3}"/>
    <cellStyle name="Separador de milhares 6 3 2 4 6 3 3 2 3 4" xfId="36765" xr:uid="{DF3A53BB-4348-4FFD-B275-455508D6EE25}"/>
    <cellStyle name="Separador de milhares 6 3 2 4 6 3 3 3" xfId="31151" xr:uid="{17D3A12A-1824-430A-A425-350DE51BC1A8}"/>
    <cellStyle name="Separador de milhares 6 3 2 4 6 3 3 4" xfId="33299" xr:uid="{03AFC777-EFA5-4D58-A943-3BC9B3EF5DA9}"/>
    <cellStyle name="Separador de milhares 6 3 2 4 6 3 4" xfId="13261" xr:uid="{C16701EF-DB9E-4909-B345-76C0C415DEEA}"/>
    <cellStyle name="Separador de milhares 6 3 2 4 6 4" xfId="6921" xr:uid="{F230CF70-51CC-4ED9-8BD8-BA6C5BBEC4DC}"/>
    <cellStyle name="Separador de milhares 6 3 2 4 6 5" xfId="7057" xr:uid="{9B6350DB-24BC-489C-8987-EC3704AB356C}"/>
    <cellStyle name="Separador de milhares 6 3 2 4 6 5 2" xfId="10452" xr:uid="{04226D11-9992-4991-80C5-02A418D8861B}"/>
    <cellStyle name="Separador de milhares 6 3 2 4 6 5 2 2" xfId="13730" xr:uid="{AD3AF7A2-54F2-41A2-BC4A-72F539C48FB5}"/>
    <cellStyle name="Separador de milhares 6 3 2 4 6 5 2 2 2" xfId="16020" xr:uid="{E291FE91-1C4F-43A8-ABED-8A9DF9AC6212}"/>
    <cellStyle name="Separador de milhares 6 3 2 4 6 5 2 2 3" xfId="22718" xr:uid="{94091901-F99D-4E7C-BF81-D0ABCFABF8B5}"/>
    <cellStyle name="Separador de milhares 6 3 2 4 6 5 2 2 4" xfId="24894" xr:uid="{1656AF2E-AD5D-40A2-8B93-3B3DD4FE704A}"/>
    <cellStyle name="Separador de milhares 6 3 2 4 6 5 2 2 5" xfId="33885" xr:uid="{A22559CF-4C8C-4C51-8994-B199A844BD8F}"/>
    <cellStyle name="Separador de milhares 6 3 2 4 6 5 2 3" xfId="19986" xr:uid="{5DC84B8D-8F00-48D9-AEF7-53FDDC029D53}"/>
    <cellStyle name="Separador de milhares 6 3 2 4 6 5 2 3 2" xfId="20504" xr:uid="{2C9F4359-23B5-4C40-9634-DCCA8E3BFB00}"/>
    <cellStyle name="Separador de milhares 6 3 2 4 6 5 2 3 3" xfId="27767" xr:uid="{417543EE-A74C-476C-A621-88691E89EBB2}"/>
    <cellStyle name="Separador de milhares 6 3 2 4 6 5 2 3 4" xfId="37832" xr:uid="{C8E2B970-3D6F-4698-93B2-7F5A568C88BB}"/>
    <cellStyle name="Separador de milhares 6 3 2 4 6 5 3" xfId="26168" xr:uid="{3E91BB35-83B3-41E1-8F95-838AE66F647B}"/>
    <cellStyle name="Separador de milhares 6 3 2 4 6 5 4" xfId="31661" xr:uid="{627D26E2-5274-4225-BCA5-42A4738D7AE9}"/>
    <cellStyle name="Separador de milhares 6 3 3" xfId="399" xr:uid="{6B0C2F11-06A8-4F63-A5A8-86C5CC0C5BB9}"/>
    <cellStyle name="Separador de milhares 6 3 3 2" xfId="38294" xr:uid="{7107A15A-E3A2-4E89-8635-C57101DF2E08}"/>
    <cellStyle name="Separador de milhares 6 3 4" xfId="477" xr:uid="{403741AE-43C2-4481-B7F7-0AA1E73CD27E}"/>
    <cellStyle name="Separador de milhares 6 3 4 2" xfId="648" xr:uid="{77CDD8E4-3DBA-4ED2-9FB2-0318FE77E3E4}"/>
    <cellStyle name="Separador de milhares 6 3 4 2 2" xfId="1250" xr:uid="{1DEA8183-196B-4CAA-8536-4BAD91920F06}"/>
    <cellStyle name="Separador de milhares 6 3 4 2 2 2" xfId="1368" xr:uid="{7BD1C287-024A-4F37-999A-A0829C4D9F05}"/>
    <cellStyle name="Separador de milhares 6 3 4 2 2 2 2" xfId="1982" xr:uid="{BCF7733A-E417-49DE-8575-48DDBAA9EEA8}"/>
    <cellStyle name="Separador de milhares 6 3 4 2 2 2 3" xfId="1748" xr:uid="{72B6A026-BEF5-49AD-A9C6-6D44CC650029}"/>
    <cellStyle name="Separador de milhares 6 3 4 2 2 2 3 2" xfId="2828" xr:uid="{359DF275-3544-4367-ACCD-0D43FD6097EB}"/>
    <cellStyle name="Separador de milhares 6 3 4 2 2 2 3 2 2" xfId="3311" xr:uid="{79F40394-E7FA-4CC8-8CFB-A00909C03022}"/>
    <cellStyle name="Separador de milhares 6 3 4 2 2 2 3 2 2 2" xfId="4819" xr:uid="{54F4DBE1-48F2-41DE-8C49-2EEF7F8600B1}"/>
    <cellStyle name="Separador de milhares 6 3 4 2 2 2 3 2 2 3" xfId="5887" xr:uid="{EAFC86CB-27F3-43A8-89A4-F4D762C97667}"/>
    <cellStyle name="Separador de milhares 6 3 4 2 2 2 3 2 2 3 2" xfId="10219" xr:uid="{14A67AFD-406C-48A6-A401-BC880B731003}"/>
    <cellStyle name="Separador de milhares 6 3 4 2 2 2 3 2 2 3 3" xfId="9048" xr:uid="{1C5518D8-FC6A-456D-A192-7A79781F8C5E}"/>
    <cellStyle name="Separador de milhares 6 3 4 2 2 2 3 2 2 3 3 2" xfId="12443" xr:uid="{40D871B8-D40F-4225-BD7A-80BB6410F5DA}"/>
    <cellStyle name="Separador de milhares 6 3 4 2 2 2 3 2 2 3 3 2 2" xfId="15721" xr:uid="{ACEC56C5-B2C6-4ED7-869D-6CFB4D0BD6E1}"/>
    <cellStyle name="Separador de milhares 6 3 4 2 2 2 3 2 2 3 3 2 2 2" xfId="18011" xr:uid="{3288279C-962D-480B-9D72-701EF922F605}"/>
    <cellStyle name="Separador de milhares 6 3 4 2 2 2 3 2 2 3 3 2 2 3" xfId="23064" xr:uid="{9D911C14-81F6-4696-A3A1-E89C17221232}"/>
    <cellStyle name="Separador de milhares 6 3 4 2 2 2 3 2 2 3 3 2 2 4" xfId="30998" xr:uid="{1A88FCFA-55C6-43DD-81CA-8B754BB16340}"/>
    <cellStyle name="Separador de milhares 6 3 4 2 2 2 3 2 2 3 3 2 2 5" xfId="35876" xr:uid="{C8ACB5AC-236A-4A0D-AC3B-2BC7130C4517}"/>
    <cellStyle name="Separador de milhares 6 3 4 2 2 2 3 2 2 3 3 2 3" xfId="19183" xr:uid="{20F39A3C-B771-4DE7-9C79-A97EEC4F4B36}"/>
    <cellStyle name="Separador de milhares 6 3 4 2 2 2 3 2 2 3 3 2 3 2" xfId="22495" xr:uid="{3742068A-C837-4909-8916-64C3C5D57A9E}"/>
    <cellStyle name="Separador de milhares 6 3 4 2 2 2 3 2 2 3 3 2 3 3" xfId="31436" xr:uid="{81123981-0A17-4447-B4DE-98029EC1A57E}"/>
    <cellStyle name="Separador de milhares 6 3 4 2 2 2 3 2 2 3 3 2 3 4" xfId="37038" xr:uid="{72928FE8-4534-4413-945D-9E115031527B}"/>
    <cellStyle name="Separador de milhares 6 3 4 2 2 2 3 2 2 3 3 3" xfId="29900" xr:uid="{9538EF08-A456-458C-8745-309E555E4527}"/>
    <cellStyle name="Separador de milhares 6 3 4 2 2 2 3 2 2 3 3 4" xfId="33652" xr:uid="{43843864-998E-4141-9A95-89C0EEEB66E8}"/>
    <cellStyle name="Separador de milhares 6 3 4 2 2 2 3 2 2 3 4" xfId="13614" xr:uid="{96C91718-B4AD-44A1-969D-3559A0D91596}"/>
    <cellStyle name="Separador de milhares 6 3 4 2 2 2 3 2 2 4" xfId="6851" xr:uid="{981632D7-FAD1-410D-8046-593AFA142AF3}"/>
    <cellStyle name="Separador de milhares 6 3 4 2 2 2 3 2 2 5" xfId="7995" xr:uid="{EEC51C1B-90A0-4EDD-BEA9-84DA27EEA06D}"/>
    <cellStyle name="Separador de milhares 6 3 4 2 2 2 3 2 2 5 2" xfId="11390" xr:uid="{AB4C1F4B-B161-49D5-B69C-4C7EB94E048E}"/>
    <cellStyle name="Separador de milhares 6 3 4 2 2 2 3 2 2 5 2 2" xfId="14668" xr:uid="{E7646850-577C-4447-8F61-946049295CD7}"/>
    <cellStyle name="Separador de milhares 6 3 4 2 2 2 3 2 2 5 2 2 2" xfId="16958" xr:uid="{04F3BBE9-3521-4F7B-8848-A4583DEAF5AF}"/>
    <cellStyle name="Separador de milhares 6 3 4 2 2 2 3 2 2 5 2 2 3" xfId="22971" xr:uid="{EA96DDA7-0036-4700-816C-CBC691D1AC0C}"/>
    <cellStyle name="Separador de milhares 6 3 4 2 2 2 3 2 2 5 2 2 4" xfId="25634" xr:uid="{3DD48E70-7A17-4988-A961-831F16718649}"/>
    <cellStyle name="Separador de milhares 6 3 4 2 2 2 3 2 2 5 2 2 5" xfId="34823" xr:uid="{EAF19B70-BC11-4602-BC83-2E74F79DAB2B}"/>
    <cellStyle name="Separador de milhares 6 3 4 2 2 2 3 2 2 5 2 3" xfId="18357" xr:uid="{8D6DE2F7-B3C8-4100-8214-74D42C665BA7}"/>
    <cellStyle name="Separador de milhares 6 3 4 2 2 2 3 2 2 5 2 3 2" xfId="21442" xr:uid="{7F6D6820-CDED-4CFD-BA21-DFF3919AEEED}"/>
    <cellStyle name="Separador de milhares 6 3 4 2 2 2 3 2 2 5 2 3 3" xfId="28051" xr:uid="{2A0F5EE1-FE9C-4254-A584-CC84A97A23A6}"/>
    <cellStyle name="Separador de milhares 6 3 4 2 2 2 3 2 2 5 2 3 4" xfId="36221" xr:uid="{1561DD7D-4653-4642-8813-3A8B69CCAFA9}"/>
    <cellStyle name="Separador de milhares 6 3 4 2 2 2 3 2 2 5 3" xfId="26775" xr:uid="{921CF0CB-5F07-4576-BC3A-1534137B07A3}"/>
    <cellStyle name="Separador de milhares 6 3 4 2 2 2 3 2 2 5 4" xfId="32599" xr:uid="{EF5A8E74-B112-4E39-BF43-C05F602E33F2}"/>
    <cellStyle name="Separador de milhares 6 3 4 2 2 2 3 2 3" xfId="4458" xr:uid="{83E2AF07-4910-4E3F-877A-5CC32340EEE0}"/>
    <cellStyle name="Separador de milhares 6 3 4 2 2 2 3 2 4" xfId="7527" xr:uid="{BF3F95F1-2AFA-4EB0-89D7-44024756695F}"/>
    <cellStyle name="Separador de milhares 6 3 4 2 2 2 3 2 4 2" xfId="10922" xr:uid="{6A3429C7-6354-4730-B909-260D597B5492}"/>
    <cellStyle name="Separador de milhares 6 3 4 2 2 2 3 2 4 2 2" xfId="14200" xr:uid="{EB107A90-F464-4C61-922C-5FFA87B77CC4}"/>
    <cellStyle name="Separador de milhares 6 3 4 2 2 2 3 2 4 2 2 2" xfId="16490" xr:uid="{C54C38EE-062B-42DD-B14D-0034A2238BBD}"/>
    <cellStyle name="Separador de milhares 6 3 4 2 2 2 3 2 4 2 2 3" xfId="24515" xr:uid="{A8A8929D-FCFB-4D1B-B28B-FC4DBDECF9CC}"/>
    <cellStyle name="Separador de milhares 6 3 4 2 2 2 3 2 4 2 2 4" xfId="29549" xr:uid="{39B0E1A3-CEC6-43C7-8CB1-5376B56ED6BE}"/>
    <cellStyle name="Separador de milhares 6 3 4 2 2 2 3 2 4 2 2 5" xfId="34355" xr:uid="{908E58C6-6260-40ED-B064-D544F9D4FF0E}"/>
    <cellStyle name="Separador de milhares 6 3 4 2 2 2 3 2 4 2 3" xfId="18888" xr:uid="{92E41FEA-2120-457C-AEFA-FD800EF029EF}"/>
    <cellStyle name="Separador de milhares 6 3 4 2 2 2 3 2 4 2 3 2" xfId="20974" xr:uid="{5A874EB1-C34A-47BD-A005-7295A955BEB7}"/>
    <cellStyle name="Separador de milhares 6 3 4 2 2 2 3 2 4 2 3 3" xfId="31237" xr:uid="{CA628275-22A9-4CB6-A865-98DBBE6089AE}"/>
    <cellStyle name="Separador de milhares 6 3 4 2 2 2 3 2 4 2 3 4" xfId="36746" xr:uid="{94DC192E-8452-40BF-8CE7-399B1CDBB356}"/>
    <cellStyle name="Separador de milhares 6 3 4 2 2 2 3 2 4 3" xfId="30554" xr:uid="{86C6E4BC-126E-4F09-96B9-41A2EC78E360}"/>
    <cellStyle name="Separador de milhares 6 3 4 2 2 2 3 2 4 4" xfId="32131" xr:uid="{8CB1A2B4-63E6-4713-9B15-144F6360D93B}"/>
    <cellStyle name="Separador de milhares 6 3 4 2 2 2 3 3" xfId="3930" xr:uid="{9E78C3F4-79C8-4C78-B6DD-53FB9F551626}"/>
    <cellStyle name="Separador de milhares 6 3 4 2 2 2 3 3 2" xfId="5419" xr:uid="{AEA9F24F-85CF-4D93-8868-82192198775D}"/>
    <cellStyle name="Separador de milhares 6 3 4 2 2 2 3 3 2 2" xfId="9751" xr:uid="{300CD977-4310-4BBA-BBBE-F68AAE5B13DC}"/>
    <cellStyle name="Separador de milhares 6 3 4 2 2 2 3 3 2 3" xfId="8580" xr:uid="{52052E72-3A61-477B-B8D1-CA0EAC7944BF}"/>
    <cellStyle name="Separador de milhares 6 3 4 2 2 2 3 3 2 3 2" xfId="11975" xr:uid="{71EE36A9-747B-41EE-9C2B-E6FDE1CC7363}"/>
    <cellStyle name="Separador de milhares 6 3 4 2 2 2 3 3 2 3 2 2" xfId="15253" xr:uid="{EEA611B5-F30F-435B-8C24-D1DCD7F2FD44}"/>
    <cellStyle name="Separador de milhares 6 3 4 2 2 2 3 3 2 3 2 2 2" xfId="17543" xr:uid="{64C7E3A8-07C3-4A9A-838B-1B289E41AF4D}"/>
    <cellStyle name="Separador de milhares 6 3 4 2 2 2 3 3 2 3 2 2 3" xfId="23040" xr:uid="{B46DE386-7D3E-4766-A597-2DBEC6643F1A}"/>
    <cellStyle name="Separador de milhares 6 3 4 2 2 2 3 3 2 3 2 2 4" xfId="28165" xr:uid="{0088087D-86BA-4C93-8F56-8D5CEEEA5780}"/>
    <cellStyle name="Separador de milhares 6 3 4 2 2 2 3 3 2 3 2 2 5" xfId="35408" xr:uid="{1DEFBF7E-B239-4947-AA39-96991E096243}"/>
    <cellStyle name="Separador de milhares 6 3 4 2 2 2 3 3 2 3 2 3" xfId="19408" xr:uid="{525692FC-5CDF-47D2-8BC4-55DA4BBFA0AF}"/>
    <cellStyle name="Separador de milhares 6 3 4 2 2 2 3 3 2 3 2 3 2" xfId="22027" xr:uid="{D857B109-F51D-4F37-BFF7-BE626675F6E4}"/>
    <cellStyle name="Separador de milhares 6 3 4 2 2 2 3 3 2 3 2 3 3" xfId="29953" xr:uid="{13BC62B2-B8EE-4F25-B966-3A97BE7A055E}"/>
    <cellStyle name="Separador de milhares 6 3 4 2 2 2 3 3 2 3 2 3 4" xfId="37262" xr:uid="{0260DF05-CC6C-41C7-93EF-E6812071125E}"/>
    <cellStyle name="Separador de milhares 6 3 4 2 2 2 3 3 2 3 3" xfId="28104" xr:uid="{5E45F1E1-41A6-4395-A408-2ED7DDED156E}"/>
    <cellStyle name="Separador de milhares 6 3 4 2 2 2 3 3 2 3 4" xfId="33184" xr:uid="{DE168E7E-813E-43E3-B8C4-A6B25790F1B6}"/>
    <cellStyle name="Separador de milhares 6 3 4 2 2 2 3 3 2 4" xfId="13146" xr:uid="{AA6ECA1E-BAB1-4761-BF71-F7E67353002F}"/>
    <cellStyle name="Separador de milhares 6 3 4 2 2 2 3 3 3" xfId="6614" xr:uid="{3E2F8B5B-94B7-44B3-9A53-A3C35D475476}"/>
    <cellStyle name="Separador de milhares 6 3 4 2 2 3" xfId="1507" xr:uid="{13900101-C469-4E4E-88E0-04683F700F29}"/>
    <cellStyle name="Separador de milhares 6 3 4 2 2 3 2" xfId="2594" xr:uid="{244F8DF3-0428-4925-AACD-7A90E3D2B64D}"/>
    <cellStyle name="Separador de milhares 6 3 4 2 2 3 2 2" xfId="3194" xr:uid="{A29FBB77-59C2-4CCF-AA93-D7AB45635CEE}"/>
    <cellStyle name="Separador de milhares 6 3 4 2 2 3 2 2 2" xfId="4702" xr:uid="{D53A9FD0-5590-465C-9773-9E74AFB0679E}"/>
    <cellStyle name="Separador de milhares 6 3 4 2 2 3 2 2 3" xfId="5770" xr:uid="{C74A8682-0280-48DF-9363-F386EB33B906}"/>
    <cellStyle name="Separador de milhares 6 3 4 2 2 3 2 2 3 2" xfId="10102" xr:uid="{0EA6E778-A325-4B59-983D-ACC6F53118BC}"/>
    <cellStyle name="Separador de milhares 6 3 4 2 2 3 2 2 3 3" xfId="8931" xr:uid="{0B4C5628-A219-4859-A9C4-FDCD239BC13B}"/>
    <cellStyle name="Separador de milhares 6 3 4 2 2 3 2 2 3 3 2" xfId="12326" xr:uid="{20CA4027-3946-49DE-863E-6C385BD83773}"/>
    <cellStyle name="Separador de milhares 6 3 4 2 2 3 2 2 3 3 2 2" xfId="15604" xr:uid="{BEC88ADC-BFC4-4808-A56D-1696AC552F64}"/>
    <cellStyle name="Separador de milhares 6 3 4 2 2 3 2 2 3 3 2 2 2" xfId="17894" xr:uid="{581301C5-97DB-4194-B693-269D8DAC28F6}"/>
    <cellStyle name="Separador de milhares 6 3 4 2 2 3 2 2 3 3 2 2 3" xfId="24012" xr:uid="{07831B2A-3756-4994-9642-FDF5E1D6A1E3}"/>
    <cellStyle name="Separador de milhares 6 3 4 2 2 3 2 2 3 3 2 2 4" xfId="29926" xr:uid="{C8875CD7-BF75-4D39-BB74-5B3DBD39EC11}"/>
    <cellStyle name="Separador de milhares 6 3 4 2 2 3 2 2 3 3 2 2 5" xfId="35759" xr:uid="{A138EF38-9665-49DF-B208-69EA65139FD1}"/>
    <cellStyle name="Separador de milhares 6 3 4 2 2 3 2 2 3 3 2 3" xfId="19279" xr:uid="{1358BE31-68DA-4AD6-AFE7-B2B93BF3F774}"/>
    <cellStyle name="Separador de milhares 6 3 4 2 2 3 2 2 3 3 2 3 2" xfId="22378" xr:uid="{4FA707C5-6FB5-4D54-9C27-C255208C8DB9}"/>
    <cellStyle name="Separador de milhares 6 3 4 2 2 3 2 2 3 3 2 3 3" xfId="31348" xr:uid="{337CB2F4-B9B7-45BE-8F7A-31E7D74FAFDB}"/>
    <cellStyle name="Separador de milhares 6 3 4 2 2 3 2 2 3 3 2 3 4" xfId="37134" xr:uid="{13D16AB9-04B8-4FCD-AF34-A311A09F4FF8}"/>
    <cellStyle name="Separador de milhares 6 3 4 2 2 3 2 2 3 3 3" xfId="27514" xr:uid="{A4746299-7F99-499D-B0D9-71F35CF90737}"/>
    <cellStyle name="Separador de milhares 6 3 4 2 2 3 2 2 3 3 4" xfId="33535" xr:uid="{3F02BA0D-5222-4959-8DFD-90427762DFA7}"/>
    <cellStyle name="Separador de milhares 6 3 4 2 2 3 2 2 3 4" xfId="13497" xr:uid="{312DCC2B-CBA4-4DC7-BE9F-0E72180D8054}"/>
    <cellStyle name="Separador de milhares 6 3 4 2 2 3 2 2 4" xfId="6845" xr:uid="{020DEC8F-DB75-4D98-8302-2A1E8EBC280A}"/>
    <cellStyle name="Separador de milhares 6 3 4 2 2 3 2 2 5" xfId="7878" xr:uid="{81796776-ED5A-4814-8CC9-F7FFC68F041A}"/>
    <cellStyle name="Separador de milhares 6 3 4 2 2 3 2 2 5 2" xfId="11273" xr:uid="{C0AEF108-A3AD-42AA-9284-E6FF91CDFB04}"/>
    <cellStyle name="Separador de milhares 6 3 4 2 2 3 2 2 5 2 2" xfId="14551" xr:uid="{F1D6B915-33C9-4D1D-B17B-9B2F79EE41CF}"/>
    <cellStyle name="Separador de milhares 6 3 4 2 2 3 2 2 5 2 2 2" xfId="16841" xr:uid="{107D99A6-D08D-4116-A413-23E3F936C626}"/>
    <cellStyle name="Separador de milhares 6 3 4 2 2 3 2 2 5 2 2 3" xfId="23595" xr:uid="{F6741B52-B649-4B1D-A6D0-1B9ACAFB6324}"/>
    <cellStyle name="Separador de milhares 6 3 4 2 2 3 2 2 5 2 2 4" xfId="31439" xr:uid="{5BED9393-8F7F-4075-9306-F800B4AE584A}"/>
    <cellStyle name="Separador de milhares 6 3 4 2 2 3 2 2 5 2 2 5" xfId="34706" xr:uid="{A6C1A4F6-48D0-4E27-B745-501242BC8258}"/>
    <cellStyle name="Separador de milhares 6 3 4 2 2 3 2 2 5 2 3" xfId="20173" xr:uid="{996B81B0-4CFA-43F2-A023-99368737E493}"/>
    <cellStyle name="Separador de milhares 6 3 4 2 2 3 2 2 5 2 3 2" xfId="21325" xr:uid="{E9D27DD9-C516-4FDE-A0FB-A553DE9930A6}"/>
    <cellStyle name="Separador de milhares 6 3 4 2 2 3 2 2 5 2 3 3" xfId="27769" xr:uid="{DDF77F79-29AD-4CAF-AAEB-946C874A681D}"/>
    <cellStyle name="Separador de milhares 6 3 4 2 2 3 2 2 5 2 3 4" xfId="38018" xr:uid="{F6045BB9-BE15-4DB2-9266-90348BDF3431}"/>
    <cellStyle name="Separador de milhares 6 3 4 2 2 3 2 2 5 3" xfId="29975" xr:uid="{C1060F9A-5AC5-45B1-9188-C8903FDBC752}"/>
    <cellStyle name="Separador de milhares 6 3 4 2 2 3 2 2 5 4" xfId="32482" xr:uid="{0A231A73-D3D7-4BB5-9DCA-6A4AC189F4F6}"/>
    <cellStyle name="Separador de milhares 6 3 4 2 2 3 2 3" xfId="3353" xr:uid="{6B26BB81-ADA5-441E-8668-47D0E8B0296B}"/>
    <cellStyle name="Separador de milhares 6 3 4 2 2 3 2 4" xfId="7293" xr:uid="{7F1ABB02-E053-449E-8EEE-8C8C4B8D9631}"/>
    <cellStyle name="Separador de milhares 6 3 4 2 2 3 2 4 2" xfId="10688" xr:uid="{1C88E5A1-9D40-4E95-BF5A-3EE6F3F45F1C}"/>
    <cellStyle name="Separador de milhares 6 3 4 2 2 3 2 4 2 2" xfId="13966" xr:uid="{A69D3683-9DEC-4196-A931-5D033B835815}"/>
    <cellStyle name="Separador de milhares 6 3 4 2 2 3 2 4 2 2 2" xfId="16256" xr:uid="{56C23C1F-D940-49A0-B81F-F593D6B823E2}"/>
    <cellStyle name="Separador de milhares 6 3 4 2 2 3 2 4 2 2 3" xfId="23527" xr:uid="{C0B7FFB8-41CB-4AD3-80B3-75FCA2C0ED5C}"/>
    <cellStyle name="Separador de milhares 6 3 4 2 2 3 2 4 2 2 4" xfId="26769" xr:uid="{5EF6C261-8F05-414D-9B10-0D2CB299C032}"/>
    <cellStyle name="Separador de milhares 6 3 4 2 2 3 2 4 2 2 5" xfId="34121" xr:uid="{9CA406EB-DD19-4DAA-89FE-A9EDB23FE23E}"/>
    <cellStyle name="Separador de milhares 6 3 4 2 2 3 2 4 2 3" xfId="18240" xr:uid="{7748D8D5-DF3E-4277-9E4D-B8641FD0B13F}"/>
    <cellStyle name="Separador de milhares 6 3 4 2 2 3 2 4 2 3 2" xfId="20740" xr:uid="{C30C4CC2-DC8F-4059-9760-6480384E7D57}"/>
    <cellStyle name="Separador de milhares 6 3 4 2 2 3 2 4 2 3 3" xfId="26600" xr:uid="{B6AEB343-8B77-4F0B-AD45-F39542BF2865}"/>
    <cellStyle name="Separador de milhares 6 3 4 2 2 3 2 4 2 3 4" xfId="36104" xr:uid="{CBA66DBE-7E25-4E2A-A5E6-651822A99278}"/>
    <cellStyle name="Separador de milhares 6 3 4 2 2 3 2 4 3" xfId="30977" xr:uid="{0DFD62FF-80D4-4B2C-A05C-66AC19CF6DF1}"/>
    <cellStyle name="Separador de milhares 6 3 4 2 2 3 2 4 4" xfId="31897" xr:uid="{5F205B5B-6C7D-4BA6-B233-C726341003DF}"/>
    <cellStyle name="Separador de milhares 6 3 4 2 2 3 3" xfId="3797" xr:uid="{F57A4B7C-DDA7-46A2-95E9-01909B86AFF0}"/>
    <cellStyle name="Separador de milhares 6 3 4 2 2 3 3 2" xfId="5185" xr:uid="{2E312F26-2979-417D-8FCD-33965F346864}"/>
    <cellStyle name="Separador de milhares 6 3 4 2 2 3 3 2 2" xfId="9517" xr:uid="{836A7AAF-B070-4770-9009-EAF50585227C}"/>
    <cellStyle name="Separador de milhares 6 3 4 2 2 3 3 2 3" xfId="8346" xr:uid="{1DA2A50D-D32D-4C79-8EB5-405FAC37D129}"/>
    <cellStyle name="Separador de milhares 6 3 4 2 2 3 3 2 3 2" xfId="11741" xr:uid="{E9184B5E-7E58-4817-962E-9156E984941A}"/>
    <cellStyle name="Separador de milhares 6 3 4 2 2 3 3 2 3 2 2" xfId="15019" xr:uid="{409121EB-6FE0-4DB6-828C-F130F14BBB9B}"/>
    <cellStyle name="Separador de milhares 6 3 4 2 2 3 3 2 3 2 2 2" xfId="17309" xr:uid="{814F4A8C-5915-4DC9-97D5-85682697B736}"/>
    <cellStyle name="Separador de milhares 6 3 4 2 2 3 3 2 3 2 2 3" xfId="24302" xr:uid="{EFD495A0-B2C3-482A-8179-AA0057589B00}"/>
    <cellStyle name="Separador de milhares 6 3 4 2 2 3 3 2 3 2 2 4" xfId="28577" xr:uid="{C94F0879-2B28-4B4E-8F49-F692D9DAA339}"/>
    <cellStyle name="Separador de milhares 6 3 4 2 2 3 3 2 3 2 2 5" xfId="35174" xr:uid="{BD575FD0-0AC3-4314-8BBB-1E48865F547B}"/>
    <cellStyle name="Separador de milhares 6 3 4 2 2 3 3 2 3 2 3" xfId="19819" xr:uid="{B8486964-255A-44E8-97C6-E929A137A883}"/>
    <cellStyle name="Separador de milhares 6 3 4 2 2 3 3 2 3 2 3 2" xfId="21793" xr:uid="{45501760-2679-46AE-97BD-D40E8846E860}"/>
    <cellStyle name="Separador de milhares 6 3 4 2 2 3 3 2 3 2 3 3" xfId="28428" xr:uid="{B321D2DB-4F9A-4664-A8B4-42E900D6770E}"/>
    <cellStyle name="Separador de milhares 6 3 4 2 2 3 3 2 3 2 3 4" xfId="37665" xr:uid="{160D0821-4B7D-4696-B7C8-8CD8E461FD19}"/>
    <cellStyle name="Separador de milhares 6 3 4 2 2 3 3 2 3 3" xfId="30611" xr:uid="{4692CDF6-B432-4314-BCB0-FA4DA5363169}"/>
    <cellStyle name="Separador de milhares 6 3 4 2 2 3 3 2 3 4" xfId="32950" xr:uid="{EA4F510A-3E2E-4993-9E3F-ADCE3BDD0C76}"/>
    <cellStyle name="Separador de milhares 6 3 4 2 2 3 3 2 4" xfId="12912" xr:uid="{B0775512-07BC-418B-9C24-F92ED40BD6D1}"/>
    <cellStyle name="Separador de milhares 6 3 4 2 2 3 3 3" xfId="6187" xr:uid="{4CDE9F26-E1E2-4C09-B10B-450F5CF7B724}"/>
    <cellStyle name="Separador de milhares 6 3 4 2 2 4" xfId="2101" xr:uid="{A78C3FE7-C362-48A1-9602-D10506DE2ACC}"/>
    <cellStyle name="Separador de milhares 6 3 4 2 2 4 2" xfId="2477" xr:uid="{43687B6A-FCB5-49F6-8A88-EB2B1EA3F1F8}"/>
    <cellStyle name="Separador de milhares 6 3 4 2 2 4 3" xfId="4014" xr:uid="{2AC40C62-704F-4324-AE8E-1389D91EC535}"/>
    <cellStyle name="Separador de milhares 6 3 4 2 2 4 3 2" xfId="5982" xr:uid="{DDE897AE-05F1-439A-96B6-39A3DE5396F7}"/>
    <cellStyle name="Separador de milhares 6 3 4 2 2 4 3 3" xfId="5942" xr:uid="{934F53B8-B7C3-4684-8979-A23F24FBB7F8}"/>
    <cellStyle name="Separador de milhares 6 3 4 2 2 4 3 3 2" xfId="10244" xr:uid="{32A4FD31-243A-49CC-8807-C159A929CB83}"/>
    <cellStyle name="Separador de milhares 6 3 4 2 2 4 3 3 3" xfId="9073" xr:uid="{04E6D771-B68D-4549-8B36-A42EA203B128}"/>
    <cellStyle name="Separador de milhares 6 3 4 2 2 4 3 3 3 2" xfId="12468" xr:uid="{58EE1FC2-82DD-4A61-83DD-8DB1E90CE8DE}"/>
    <cellStyle name="Separador de milhares 6 3 4 2 2 4 3 3 3 2 2" xfId="15746" xr:uid="{7B7ECA18-14F0-4DE7-9081-6445B2098053}"/>
    <cellStyle name="Separador de milhares 6 3 4 2 2 4 3 3 3 2 2 2" xfId="18036" xr:uid="{C1F05451-068D-4726-AF0E-753A65F5410F}"/>
    <cellStyle name="Separador de milhares 6 3 4 2 2 4 3 3 3 2 2 3" xfId="24370" xr:uid="{88E24144-A37E-4CAA-A270-D87E277A9199}"/>
    <cellStyle name="Separador de milhares 6 3 4 2 2 4 3 3 3 2 2 4" xfId="28126" xr:uid="{0D6E72A1-A4F8-4522-AEF6-02393D599EF1}"/>
    <cellStyle name="Separador de milhares 6 3 4 2 2 4 3 3 3 2 2 5" xfId="35901" xr:uid="{9851BF98-7310-4461-8DB5-2FCA3F6CBFB4}"/>
    <cellStyle name="Separador de milhares 6 3 4 2 2 4 3 3 3 2 3" xfId="20080" xr:uid="{98D2684D-99CA-4921-838B-3E66F641293F}"/>
    <cellStyle name="Separador de milhares 6 3 4 2 2 4 3 3 3 2 3 2" xfId="22520" xr:uid="{D2CDCDF9-6854-4BC5-949B-52D0122F1D10}"/>
    <cellStyle name="Separador de milhares 6 3 4 2 2 4 3 3 3 2 3 3" xfId="28185" xr:uid="{44148CDA-0D2D-409D-B6E7-4856844F1579}"/>
    <cellStyle name="Separador de milhares 6 3 4 2 2 4 3 3 3 2 3 4" xfId="37925" xr:uid="{0A0B05BB-7539-4321-BD69-209355E0EBEB}"/>
    <cellStyle name="Separador de milhares 6 3 4 2 2 4 3 3 3 3" xfId="29276" xr:uid="{F736A97A-C0E9-4459-B3E4-5A6B4F603130}"/>
    <cellStyle name="Separador de milhares 6 3 4 2 2 4 3 3 3 4" xfId="33677" xr:uid="{0F8B2EA2-ADA6-4C9F-A223-D356B0C6CD5E}"/>
    <cellStyle name="Separador de milhares 6 3 4 2 2 4 3 4" xfId="7761" xr:uid="{8B28B8C8-0533-47DA-91B6-AA6904FD225A}"/>
    <cellStyle name="Separador de milhares 6 3 4 2 2 4 3 4 2" xfId="11156" xr:uid="{08B8C5DD-F5DC-46AC-8FAA-51444B96EF48}"/>
    <cellStyle name="Separador de milhares 6 3 4 2 2 4 3 4 2 2" xfId="14434" xr:uid="{0D2839DC-2EE4-40DA-9B1C-C10099DF05F5}"/>
    <cellStyle name="Separador de milhares 6 3 4 2 2 4 3 4 2 2 2" xfId="16724" xr:uid="{378EB746-4C83-460A-84CA-A7E9D6512195}"/>
    <cellStyle name="Separador de milhares 6 3 4 2 2 4 3 4 2 2 3" xfId="23333" xr:uid="{70386F68-74E1-4438-AA33-ED96D90DA01E}"/>
    <cellStyle name="Separador de milhares 6 3 4 2 2 4 3 4 2 2 4" xfId="27682" xr:uid="{4B5EC99A-AB84-4A01-ABAA-B68947818DA5}"/>
    <cellStyle name="Separador de milhares 6 3 4 2 2 4 3 4 2 2 5" xfId="34589" xr:uid="{A08194B7-AB19-4823-A573-C4A55129643E}"/>
    <cellStyle name="Separador de milhares 6 3 4 2 2 4 3 4 2 3" xfId="20178" xr:uid="{8580EBF8-4C1D-4FEC-B54F-6BC9CD4EEB2D}"/>
    <cellStyle name="Separador de milhares 6 3 4 2 2 4 3 4 2 3 2" xfId="21208" xr:uid="{CE2145B9-6E4B-40CE-BBD6-7EF12ED053AF}"/>
    <cellStyle name="Separador de milhares 6 3 4 2 2 4 3 4 2 3 3" xfId="29221" xr:uid="{E9E6C24F-16C6-4707-9D02-C0358306BC66}"/>
    <cellStyle name="Separador de milhares 6 3 4 2 2 4 3 4 2 3 4" xfId="38023" xr:uid="{E5C1839D-CF0F-46D5-97C5-F93B268765BD}"/>
    <cellStyle name="Separador de milhares 6 3 4 2 2 4 3 4 3" xfId="30732" xr:uid="{32BCBD7E-EE7F-4E0C-9299-1BE53AD50449}"/>
    <cellStyle name="Separador de milhares 6 3 4 2 2 4 3 4 4" xfId="32365" xr:uid="{1CF74C2F-A504-4439-A8C3-22257C465729}"/>
    <cellStyle name="Separador de milhares 6 3 4 2 2 4 4" xfId="5068" xr:uid="{C5D221D3-F660-4B83-A588-5E37ABE7A1B1}"/>
    <cellStyle name="Separador de milhares 6 3 4 2 2 4 4 2" xfId="9400" xr:uid="{BDC75C00-3F08-4E29-990D-2F119CCBF5D6}"/>
    <cellStyle name="Separador de milhares 6 3 4 2 2 4 4 3" xfId="8229" xr:uid="{DA41D9C4-FAA7-4FE0-AD36-D2B3AF871D5A}"/>
    <cellStyle name="Separador de milhares 6 3 4 2 2 4 4 3 2" xfId="11624" xr:uid="{28BF7C91-75F6-4609-97A4-DCC60316A38F}"/>
    <cellStyle name="Separador de milhares 6 3 4 2 2 4 4 3 2 2" xfId="14902" xr:uid="{53F0A6AF-38AB-4C59-BABD-91398B216B9E}"/>
    <cellStyle name="Separador de milhares 6 3 4 2 2 4 4 3 2 2 2" xfId="17192" xr:uid="{CF6D0B69-0B78-4C7F-AC01-F89EA92721AD}"/>
    <cellStyle name="Separador de milhares 6 3 4 2 2 4 4 3 2 2 3" xfId="24797" xr:uid="{204DB16B-4088-431F-9BAA-4BE9467893BA}"/>
    <cellStyle name="Separador de milhares 6 3 4 2 2 4 4 3 2 2 4" xfId="27367" xr:uid="{70F7339F-214B-4AC2-9A99-CC8A09C28DC7}"/>
    <cellStyle name="Separador de milhares 6 3 4 2 2 4 4 3 2 2 5" xfId="35057" xr:uid="{73EE6715-4D0F-4509-982B-BE6B20F9F7E4}"/>
    <cellStyle name="Separador de milhares 6 3 4 2 2 4 4 3 2 3" xfId="18732" xr:uid="{8903BE20-5256-4BF7-B66E-79642280A405}"/>
    <cellStyle name="Separador de milhares 6 3 4 2 2 4 4 3 2 3 2" xfId="21676" xr:uid="{6D6037F6-8C4D-42F3-AFBD-A45012114BE0}"/>
    <cellStyle name="Separador de milhares 6 3 4 2 2 4 4 3 2 3 3" xfId="28674" xr:uid="{A4209A2E-FF20-4A8F-AA95-6938CF427E1D}"/>
    <cellStyle name="Separador de milhares 6 3 4 2 2 4 4 3 2 3 4" xfId="36592" xr:uid="{21913676-1532-4B97-8343-1D7247A1DBBB}"/>
    <cellStyle name="Separador de milhares 6 3 4 2 2 4 4 3 3" xfId="31024" xr:uid="{FDD56791-B941-45ED-B7CC-118A1AB2F680}"/>
    <cellStyle name="Separador de milhares 6 3 4 2 2 4 4 3 4" xfId="32833" xr:uid="{F6C423D2-DC8B-4B19-AD10-078984C724D5}"/>
    <cellStyle name="Separador de milhares 6 3 4 2 2 4 4 4" xfId="12795" xr:uid="{352ADE44-AAB2-4788-87F5-A2059142F934}"/>
    <cellStyle name="Separador de milhares 6 3 4 2 2 5" xfId="3077" xr:uid="{6E061F57-C4FF-4FE4-BCBE-44B3AECB3549}"/>
    <cellStyle name="Separador de milhares 6 3 4 2 2 5 2" xfId="4585" xr:uid="{7BB6503C-9C3B-4195-9BA8-206E318DD6F8}"/>
    <cellStyle name="Separador de milhares 6 3 4 2 2 5 3" xfId="5653" xr:uid="{C65D1181-D9EA-4B40-B46C-0EB26E38CD5C}"/>
    <cellStyle name="Separador de milhares 6 3 4 2 2 5 3 2" xfId="9985" xr:uid="{09BC7471-4B66-4430-96EF-06A105E54DB2}"/>
    <cellStyle name="Separador de milhares 6 3 4 2 2 5 3 3" xfId="8814" xr:uid="{55F230A5-E2FF-4B69-A5AF-A9AE268AB9D5}"/>
    <cellStyle name="Separador de milhares 6 3 4 2 2 5 3 3 2" xfId="12209" xr:uid="{D6640B98-E7F6-4B4E-8FAE-DDDD0783F6B9}"/>
    <cellStyle name="Separador de milhares 6 3 4 2 2 5 3 3 2 2" xfId="15487" xr:uid="{054DF7C7-73E0-488E-A34C-B39F93FF0507}"/>
    <cellStyle name="Separador de milhares 6 3 4 2 2 5 3 3 2 2 2" xfId="17777" xr:uid="{3D3F47E2-CDA9-414B-A04D-0B1A5D254FF8}"/>
    <cellStyle name="Separador de milhares 6 3 4 2 2 5 3 3 2 2 3" xfId="23823" xr:uid="{40C503D5-9352-45C7-9467-5FDC933391B8}"/>
    <cellStyle name="Separador de milhares 6 3 4 2 2 5 3 3 2 2 4" xfId="25379" xr:uid="{4CF9E6CC-F503-419A-8741-D0628CFE6CE6}"/>
    <cellStyle name="Separador de milhares 6 3 4 2 2 5 3 3 2 2 5" xfId="35642" xr:uid="{39FC4426-E308-4748-AA16-FFC5176685EA}"/>
    <cellStyle name="Separador de milhares 6 3 4 2 2 5 3 3 2 3" xfId="19797" xr:uid="{FA5BF055-16C8-437C-930A-693BBD3672F2}"/>
    <cellStyle name="Separador de milhares 6 3 4 2 2 5 3 3 2 3 2" xfId="22261" xr:uid="{CD55E230-B0F9-4EB3-93D5-381765AA9D4C}"/>
    <cellStyle name="Separador de milhares 6 3 4 2 2 5 3 3 2 3 3" xfId="30484" xr:uid="{6461BA6F-D769-447A-8B0D-80404BF356EC}"/>
    <cellStyle name="Separador de milhares 6 3 4 2 2 5 3 3 2 3 4" xfId="37643" xr:uid="{DA9AD282-F4F6-4D0D-BE39-0AF060AE457C}"/>
    <cellStyle name="Separador de milhares 6 3 4 2 2 5 3 3 3" xfId="25426" xr:uid="{76B680FA-7178-41F0-9592-0F798ACA390A}"/>
    <cellStyle name="Separador de milhares 6 3 4 2 2 5 3 3 4" xfId="33418" xr:uid="{C008B104-87A9-4DAB-BB2C-BE019A1198E6}"/>
    <cellStyle name="Separador de milhares 6 3 4 2 2 5 3 4" xfId="13380" xr:uid="{3A383694-10C2-48CB-8E30-8F0DC4539953}"/>
    <cellStyle name="Separador de milhares 6 3 4 2 2 5 4" xfId="6183" xr:uid="{38C6EC68-2595-49AB-AEA9-B12AE2D0A276}"/>
    <cellStyle name="Separador de milhares 6 3 4 2 2 5 5" xfId="7176" xr:uid="{F778B145-3732-42D3-A500-7BB1C604090E}"/>
    <cellStyle name="Separador de milhares 6 3 4 2 2 5 5 2" xfId="10571" xr:uid="{86A9CA26-94F3-440A-922F-E4630AA93AFD}"/>
    <cellStyle name="Separador de milhares 6 3 4 2 2 5 5 2 2" xfId="13849" xr:uid="{D371925E-6817-45B2-95C1-9617D28C521B}"/>
    <cellStyle name="Separador de milhares 6 3 4 2 2 5 5 2 2 2" xfId="16139" xr:uid="{089D1E38-EB93-4D7D-A453-F37885DE6864}"/>
    <cellStyle name="Separador de milhares 6 3 4 2 2 5 5 2 2 3" xfId="24364" xr:uid="{1BE6A717-0183-4278-844E-0711EB64AEDF}"/>
    <cellStyle name="Separador de milhares 6 3 4 2 2 5 5 2 2 4" xfId="27093" xr:uid="{3BF2FC0A-E212-4437-90FE-1743464E9409}"/>
    <cellStyle name="Separador de milhares 6 3 4 2 2 5 5 2 2 5" xfId="34004" xr:uid="{BE7EDF7D-2D8B-4E45-889F-13276065873A}"/>
    <cellStyle name="Separador de milhares 6 3 4 2 2 5 5 2 3" xfId="19551" xr:uid="{30C4D80F-4099-4E9D-B6A7-B1C41445125E}"/>
    <cellStyle name="Separador de milhares 6 3 4 2 2 5 5 2 3 2" xfId="20623" xr:uid="{D8808C22-3F67-4472-B2EC-C5F31FF317B8}"/>
    <cellStyle name="Separador de milhares 6 3 4 2 2 5 5 2 3 3" xfId="28083" xr:uid="{E756DFF3-1F48-454D-9A50-B73046062865}"/>
    <cellStyle name="Separador de milhares 6 3 4 2 2 5 5 2 3 4" xfId="37404" xr:uid="{E2C5C0A8-33C3-4AD2-8020-FF46CF48D3FF}"/>
    <cellStyle name="Separador de milhares 6 3 4 2 2 5 5 3" xfId="27139" xr:uid="{9D1E0F9A-B904-4A18-9607-C705524D4919}"/>
    <cellStyle name="Separador de milhares 6 3 4 2 2 5 5 4" xfId="31780" xr:uid="{3AD5742F-3E13-451D-9E89-E5D73A57D1EB}"/>
    <cellStyle name="Separador de milhares 6 3 4 2 3" xfId="1053" xr:uid="{7D9707A1-DE62-4DB8-9190-C672366006C4}"/>
    <cellStyle name="Separador de milhares 6 3 4 2 4" xfId="1631" xr:uid="{1711A50B-AF4E-4F09-910A-E4B08BCE5614}"/>
    <cellStyle name="Separador de milhares 6 3 4 2 4 2" xfId="1865" xr:uid="{964A4A9D-D192-450E-A8B3-9DED50DD5C0A}"/>
    <cellStyle name="Separador de milhares 6 3 4 2 4 3" xfId="2231" xr:uid="{814DB6DC-6432-4E7F-9666-0E89C625DED6}"/>
    <cellStyle name="Separador de milhares 6 3 4 2 4 3 2" xfId="2711" xr:uid="{90313062-DD7C-4BDD-BC0A-220B1A7ABABF}"/>
    <cellStyle name="Separador de milhares 6 3 4 2 4 3 3" xfId="5302" xr:uid="{50BF53E0-8DDE-459D-AA94-FB1453E81C03}"/>
    <cellStyle name="Separador de milhares 6 3 4 2 4 3 3 2" xfId="9634" xr:uid="{D8CA6338-B90E-4CBD-AE09-E4F0A44D7E03}"/>
    <cellStyle name="Separador de milhares 6 3 4 2 4 3 3 3" xfId="8463" xr:uid="{F3A5E8E4-C205-4D23-BDC7-35670AB455B8}"/>
    <cellStyle name="Separador de milhares 6 3 4 2 4 3 3 3 2" xfId="11858" xr:uid="{74CADF7F-3CA7-4445-8E4D-9C16742FF528}"/>
    <cellStyle name="Separador de milhares 6 3 4 2 4 3 3 3 2 2" xfId="15136" xr:uid="{13C66894-ED63-44F2-8FA0-9D57618B07BE}"/>
    <cellStyle name="Separador de milhares 6 3 4 2 4 3 3 3 2 2 2" xfId="17426" xr:uid="{5AC8300C-2187-4293-BB47-26210F0592D0}"/>
    <cellStyle name="Separador de milhares 6 3 4 2 4 3 3 3 2 2 3" xfId="23407" xr:uid="{4EC1C575-C8FA-435E-856A-077DE457B2FE}"/>
    <cellStyle name="Separador de milhares 6 3 4 2 4 3 3 3 2 2 4" xfId="30321" xr:uid="{19A64FAF-BC73-42F5-A47D-3E1D5EBBAE64}"/>
    <cellStyle name="Separador de milhares 6 3 4 2 4 3 3 3 2 2 5" xfId="35291" xr:uid="{FC0D88A4-6E1E-4FCF-8DED-227BC5E2499A}"/>
    <cellStyle name="Separador de milhares 6 3 4 2 4 3 3 3 2 3" xfId="20328" xr:uid="{FE885C92-DA0B-4BF1-B5FD-E39D8A188DAF}"/>
    <cellStyle name="Separador de milhares 6 3 4 2 4 3 3 3 2 3 2" xfId="21910" xr:uid="{FC0108BD-99E0-41A0-B629-17D8A6D5CAB2}"/>
    <cellStyle name="Separador de milhares 6 3 4 2 4 3 3 3 2 3 3" xfId="28012" xr:uid="{956FC9E6-D5F7-450C-AD2E-EE27E9281DD9}"/>
    <cellStyle name="Separador de milhares 6 3 4 2 4 3 3 3 2 3 4" xfId="38171" xr:uid="{FD7885CD-F546-4F85-AF14-B0685466F882}"/>
    <cellStyle name="Separador de milhares 6 3 4 2 4 3 3 3 3" xfId="25818" xr:uid="{6D2A3B05-0FC0-4CE5-A614-53DA952D64AA}"/>
    <cellStyle name="Separador de milhares 6 3 4 2 4 3 3 3 4" xfId="33067" xr:uid="{C8ECF48B-EBBF-4FE6-A774-35D09C0EC6E3}"/>
    <cellStyle name="Separador de milhares 6 3 4 2 4 3 3 4" xfId="13029" xr:uid="{310E697B-B10B-42D4-A930-DA70EC341A40}"/>
    <cellStyle name="Separador de milhares 6 3 4 2 4 3 4" xfId="7410" xr:uid="{BF5997C3-D879-4805-BABD-74B4FF222D64}"/>
    <cellStyle name="Separador de milhares 6 3 4 2 4 3 4 2" xfId="10805" xr:uid="{8CD3A913-A4B8-48B9-9122-4978C44545F1}"/>
    <cellStyle name="Separador de milhares 6 3 4 2 4 3 4 2 2" xfId="14083" xr:uid="{BB1F32C4-ED5E-4410-98DA-96BDC40A9A67}"/>
    <cellStyle name="Separador de milhares 6 3 4 2 4 3 4 2 2 2" xfId="16373" xr:uid="{C525AEE6-D77F-454B-9800-3CB316400C56}"/>
    <cellStyle name="Separador de milhares 6 3 4 2 4 3 4 2 2 3" xfId="23321" xr:uid="{A748960A-79A0-41F1-9B3F-FD923000D2A1}"/>
    <cellStyle name="Separador de milhares 6 3 4 2 4 3 4 2 2 4" xfId="27441" xr:uid="{33091AFA-27AB-4C9B-A3DE-D40E2C1B0E69}"/>
    <cellStyle name="Separador de milhares 6 3 4 2 4 3 4 2 2 5" xfId="34238" xr:uid="{77D88064-3F5B-4AFB-912D-BD8AE8CAD303}"/>
    <cellStyle name="Separador de milhares 6 3 4 2 4 3 4 2 3" xfId="20049" xr:uid="{778AF99A-DAB3-4F9A-AD68-9EE168FB96B7}"/>
    <cellStyle name="Separador de milhares 6 3 4 2 4 3 4 2 3 2" xfId="20857" xr:uid="{64E35075-AE1D-4038-9B48-D274453EEB02}"/>
    <cellStyle name="Separador de milhares 6 3 4 2 4 3 4 2 3 3" xfId="27802" xr:uid="{98CD4B95-821B-4253-A870-E29E8B8BFE79}"/>
    <cellStyle name="Separador de milhares 6 3 4 2 4 3 4 2 3 4" xfId="37895" xr:uid="{19B4B76D-C617-4C39-AF7A-15F63CFE8E8D}"/>
    <cellStyle name="Separador de milhares 6 3 4 2 4 3 4 3" xfId="26236" xr:uid="{B1F3C598-71F7-4679-8F3C-61037C2DC4EB}"/>
    <cellStyle name="Separador de milhares 6 3 4 2 4 3 4 4" xfId="32014" xr:uid="{07994BDA-2B7D-44B4-8B27-64AD0BF09F06}"/>
    <cellStyle name="Separador de milhares 6 3 4 2 5" xfId="1016" xr:uid="{2FA0D89E-8946-436B-BD4E-B546BB193FA3}"/>
    <cellStyle name="Separador de milhares 6 3 4 2 5 2" xfId="2360" xr:uid="{83B52DA0-6108-447B-A384-D3B8CDFE03D8}"/>
    <cellStyle name="Separador de milhares 6 3 4 2 5 3" xfId="3666" xr:uid="{0FF58BB2-DFC4-4052-A47A-12F6CFDA12C8}"/>
    <cellStyle name="Separador de milhares 6 3 4 2 5 3 2" xfId="4951" xr:uid="{3C14524A-5977-4B01-9D23-750ACFEBF367}"/>
    <cellStyle name="Separador de milhares 6 3 4 2 5 3 2 2" xfId="9283" xr:uid="{5DC7A3A7-1EC8-4DFE-BF64-387284274F30}"/>
    <cellStyle name="Separador de milhares 6 3 4 2 5 3 2 3" xfId="8112" xr:uid="{D685B56A-4CDB-46A7-B612-66223A4E77F5}"/>
    <cellStyle name="Separador de milhares 6 3 4 2 5 3 2 3 2" xfId="11507" xr:uid="{2B755096-E115-4A83-826C-4F287F358326}"/>
    <cellStyle name="Separador de milhares 6 3 4 2 5 3 2 3 2 2" xfId="14785" xr:uid="{E81BA6C6-0606-4313-9462-9860BF11CD44}"/>
    <cellStyle name="Separador de milhares 6 3 4 2 5 3 2 3 2 2 2" xfId="17075" xr:uid="{81663FA4-C652-49BC-9D3D-8E5F617B3F3D}"/>
    <cellStyle name="Separador de milhares 6 3 4 2 5 3 2 3 2 2 3" xfId="22712" xr:uid="{B19B2D5E-7A8C-4421-B5FA-8429F6D23ADB}"/>
    <cellStyle name="Separador de milhares 6 3 4 2 5 3 2 3 2 2 4" xfId="28546" xr:uid="{0051FF90-232F-49F8-8F42-457E7F573F67}"/>
    <cellStyle name="Separador de milhares 6 3 4 2 5 3 2 3 2 2 5" xfId="34940" xr:uid="{99F924FC-7C62-4BBE-B8D0-8B2EA6E10943}"/>
    <cellStyle name="Separador de milhares 6 3 4 2 5 3 2 3 2 3" xfId="18990" xr:uid="{130D4E41-E46C-4E9F-BAAB-11E20CE65A0D}"/>
    <cellStyle name="Separador de milhares 6 3 4 2 5 3 2 3 2 3 2" xfId="21559" xr:uid="{FA51A653-0A85-4363-9F48-158958FD7CD2}"/>
    <cellStyle name="Separador de milhares 6 3 4 2 5 3 2 3 2 3 3" xfId="26452" xr:uid="{4A7466C5-2183-42FB-88EC-46CB773BFEF4}"/>
    <cellStyle name="Separador de milhares 6 3 4 2 5 3 2 3 2 3 4" xfId="36847" xr:uid="{2036649D-70B9-4457-80BE-904940AB338F}"/>
    <cellStyle name="Separador de milhares 6 3 4 2 5 3 2 3 3" xfId="28863" xr:uid="{BD0A5F28-7AE8-4B56-B728-F6F3FC445DA0}"/>
    <cellStyle name="Separador de milhares 6 3 4 2 5 3 2 3 4" xfId="32716" xr:uid="{5A800950-F1F1-4D62-AEA1-8ED940799750}"/>
    <cellStyle name="Separador de milhares 6 3 4 2 5 3 2 4" xfId="12678" xr:uid="{4A1D3CEA-E2AA-4B5B-98D0-E14B90A41397}"/>
    <cellStyle name="Separador de milhares 6 3 4 2 5 3 3" xfId="6895" xr:uid="{3FDFCE87-C87F-4F9C-88E3-9AF0915F0977}"/>
    <cellStyle name="Separador de milhares 6 3 4 2 5 3 4" xfId="7644" xr:uid="{C912F601-0435-48FF-973E-5ACA56058C37}"/>
    <cellStyle name="Separador de milhares 6 3 4 2 5 3 4 2" xfId="11039" xr:uid="{1516B5E1-6AF2-4178-AF3B-CABA5B551115}"/>
    <cellStyle name="Separador de milhares 6 3 4 2 5 3 4 2 2" xfId="14317" xr:uid="{75FBC6A2-1BC7-4C91-A37D-20D42D80F6E2}"/>
    <cellStyle name="Separador de milhares 6 3 4 2 5 3 4 2 2 2" xfId="16607" xr:uid="{22495307-F618-4BB8-9B23-576C7E726C90}"/>
    <cellStyle name="Separador de milhares 6 3 4 2 5 3 4 2 2 3" xfId="24462" xr:uid="{BEEF21E1-EF60-4555-BEC5-FA20D9639C67}"/>
    <cellStyle name="Separador de milhares 6 3 4 2 5 3 4 2 2 4" xfId="29132" xr:uid="{7CA45AD5-AF38-406E-82CA-13E2EE4939C4}"/>
    <cellStyle name="Separador de milhares 6 3 4 2 5 3 4 2 2 5" xfId="34472" xr:uid="{F1D3DF93-1153-49A5-BAFD-6D69F4178853}"/>
    <cellStyle name="Separador de milhares 6 3 4 2 5 3 4 2 3" xfId="19519" xr:uid="{A9CEA352-5112-4499-8D67-A4AD5CB74325}"/>
    <cellStyle name="Separador de milhares 6 3 4 2 5 3 4 2 3 2" xfId="21091" xr:uid="{E281E5B0-CBCC-4D6A-A955-C2928E330C50}"/>
    <cellStyle name="Separador de milhares 6 3 4 2 5 3 4 2 3 3" xfId="29153" xr:uid="{524037DC-5627-4A9D-A9CD-B36D28C9FFA0}"/>
    <cellStyle name="Separador de milhares 6 3 4 2 5 3 4 2 3 4" xfId="37372" xr:uid="{BAEA16D9-5F66-45BE-AA6F-4D1B9763B229}"/>
    <cellStyle name="Separador de milhares 6 3 4 2 5 3 4 3" xfId="25144" xr:uid="{4D361AAC-B362-44FF-9B50-51F22F9EF799}"/>
    <cellStyle name="Separador de milhares 6 3 4 2 5 3 4 4" xfId="32248" xr:uid="{75863ED9-A0B8-4A2D-84E5-3415B6E7A337}"/>
    <cellStyle name="Separador de milhares 6 3 4 2 6" xfId="2960" xr:uid="{7D10DAD4-E2BC-43CB-9F3D-E28B52459CF7}"/>
    <cellStyle name="Separador de milhares 6 3 4 2 6 2" xfId="3486" xr:uid="{6BAF8346-F1F1-4D50-9E2C-89B019C9202F}"/>
    <cellStyle name="Separador de milhares 6 3 4 2 6 3" xfId="5536" xr:uid="{88B1593A-FCF2-4840-B11B-B428EA7B5619}"/>
    <cellStyle name="Separador de milhares 6 3 4 2 6 3 2" xfId="9868" xr:uid="{4C9A0DC8-0F9B-4AED-9E71-978DD625AADF}"/>
    <cellStyle name="Separador de milhares 6 3 4 2 6 3 3" xfId="8697" xr:uid="{DF5129E0-8158-4FA2-A491-8EECB7CD044D}"/>
    <cellStyle name="Separador de milhares 6 3 4 2 6 3 3 2" xfId="12092" xr:uid="{00E71910-20BA-4A06-AAB0-2D3A929EBED5}"/>
    <cellStyle name="Separador de milhares 6 3 4 2 6 3 3 2 2" xfId="15370" xr:uid="{F4B96E11-6843-4B1C-864E-30285938B1F7}"/>
    <cellStyle name="Separador de milhares 6 3 4 2 6 3 3 2 2 2" xfId="17660" xr:uid="{934FFDA9-EAA5-4414-A0EA-2033FF9E7D5E}"/>
    <cellStyle name="Separador de milhares 6 3 4 2 6 3 3 2 2 3" xfId="24219" xr:uid="{752C827C-D018-4B38-937E-3DFF57CB9DA1}"/>
    <cellStyle name="Separador de milhares 6 3 4 2 6 3 3 2 2 4" xfId="29578" xr:uid="{D733C181-7813-4F34-8B4A-73D3FA25E16C}"/>
    <cellStyle name="Separador de milhares 6 3 4 2 6 3 3 2 2 5" xfId="35525" xr:uid="{12942307-3908-4F83-A8CB-A723B98E7C89}"/>
    <cellStyle name="Separador de milhares 6 3 4 2 6 3 3 2 3" xfId="18922" xr:uid="{842E508F-3431-4E2E-9687-7A608DA5DEE6}"/>
    <cellStyle name="Separador de milhares 6 3 4 2 6 3 3 2 3 2" xfId="22144" xr:uid="{4B2CBCF8-7C53-48CE-9247-2ACDB7550342}"/>
    <cellStyle name="Separador de milhares 6 3 4 2 6 3 3 2 3 3" xfId="26419" xr:uid="{540CC3A6-3246-4B28-A0F0-29A250F8198E}"/>
    <cellStyle name="Separador de milhares 6 3 4 2 6 3 3 2 3 4" xfId="36780" xr:uid="{19848011-2D75-4C0B-BE63-FC12BBAD4BBD}"/>
    <cellStyle name="Separador de milhares 6 3 4 2 6 3 3 3" xfId="28482" xr:uid="{0A00AC6D-7CB8-478D-AEE5-9C93C20CDC2A}"/>
    <cellStyle name="Separador de milhares 6 3 4 2 6 3 3 4" xfId="33301" xr:uid="{076469A5-2CF5-409D-983F-9810B896C7DC}"/>
    <cellStyle name="Separador de milhares 6 3 4 2 6 3 4" xfId="13263" xr:uid="{78B52754-BD93-4965-A32E-8C9D3E9AE865}"/>
    <cellStyle name="Separador de milhares 6 3 4 2 6 4" xfId="5909" xr:uid="{2637CD49-43A2-4AD0-918B-FA4851CD3A55}"/>
    <cellStyle name="Separador de milhares 6 3 4 2 6 5" xfId="7059" xr:uid="{0AF30A0D-1351-4836-A614-9E38AC131EAB}"/>
    <cellStyle name="Separador de milhares 6 3 4 2 6 5 2" xfId="10454" xr:uid="{4758231F-CB5A-4627-B1BD-2EB0782D892F}"/>
    <cellStyle name="Separador de milhares 6 3 4 2 6 5 2 2" xfId="13732" xr:uid="{371751E8-4D7D-4661-B478-C3031EAD73A3}"/>
    <cellStyle name="Separador de milhares 6 3 4 2 6 5 2 2 2" xfId="16022" xr:uid="{C5E7715F-4C2E-4904-B12C-E06BDA9398EE}"/>
    <cellStyle name="Separador de milhares 6 3 4 2 6 5 2 2 3" xfId="23777" xr:uid="{30149D38-7405-4B4D-8C40-4E6A56FF9772}"/>
    <cellStyle name="Separador de milhares 6 3 4 2 6 5 2 2 4" xfId="26127" xr:uid="{5B20E19D-FC85-4287-ADD4-F2753B5AD0AF}"/>
    <cellStyle name="Separador de milhares 6 3 4 2 6 5 2 2 5" xfId="33887" xr:uid="{17AD6D7C-6AAB-4CCB-BF22-6F07E8A3A3AD}"/>
    <cellStyle name="Separador de milhares 6 3 4 2 6 5 2 3" xfId="19950" xr:uid="{CBCBA5F0-565F-4BC2-B351-5176E30EAFEC}"/>
    <cellStyle name="Separador de milhares 6 3 4 2 6 5 2 3 2" xfId="20506" xr:uid="{7DF77C08-B23C-4E98-B487-3FA52373027F}"/>
    <cellStyle name="Separador de milhares 6 3 4 2 6 5 2 3 3" xfId="25585" xr:uid="{0F682F7F-7FA7-4253-97FE-D2A7DEDC8379}"/>
    <cellStyle name="Separador de milhares 6 3 4 2 6 5 2 3 4" xfId="37796" xr:uid="{BEE5511A-1D8D-43C4-A962-FECDB40AB01A}"/>
    <cellStyle name="Separador de milhares 6 3 4 2 6 5 3" xfId="30709" xr:uid="{33696F17-4F60-4817-A59A-11E284BDCC2A}"/>
    <cellStyle name="Separador de milhares 6 3 4 2 6 5 4" xfId="31663" xr:uid="{744FB495-43FF-483C-BEC5-9B2021E14847}"/>
    <cellStyle name="Separador de milhares 6 3 4 3" xfId="673" xr:uid="{8772D341-07E0-41D8-BDF5-4D95A41A73CD}"/>
    <cellStyle name="Separador de milhares 6 3 4 3 2" xfId="38360" xr:uid="{345874AB-3C87-4020-8269-34E09B695FBE}"/>
    <cellStyle name="Separador de milhares 6 3 4 4" xfId="782" xr:uid="{674BE9EA-417A-4901-AB0E-77CA75723C46}"/>
    <cellStyle name="Separador de milhares 6 3 4 4 2" xfId="38453" xr:uid="{22A991C1-DC18-4B5E-94F9-6315D60FC3BF}"/>
    <cellStyle name="Separador de milhares 6 3 4 5" xfId="841" xr:uid="{2C93B2E9-73EF-4797-B0A7-616B59EFA2C5}"/>
    <cellStyle name="Separador de milhares 6 3 4 5 2" xfId="38507" xr:uid="{A9D66BF0-B7F9-4362-B7D2-26CECC5401E6}"/>
    <cellStyle name="Separador de milhares 6 3 4 6" xfId="908" xr:uid="{CF784A47-6B77-43D8-A765-AD3F686A2C32}"/>
    <cellStyle name="Separador de milhares 6 3 4 6 2" xfId="38563" xr:uid="{89966187-4673-4128-80FD-96C79A0B2BF7}"/>
    <cellStyle name="Separador de milhares 6 3 5" xfId="539" xr:uid="{393AAAD3-716C-4FD1-B96D-DDD24ED05D47}"/>
    <cellStyle name="Separador de milhares 6 3 5 2" xfId="38345" xr:uid="{CD5F27C6-E43E-4D46-AA16-6050B26359D6}"/>
    <cellStyle name="Separador de milhares 6 3 6" xfId="645" xr:uid="{8B770171-952C-4136-A875-1312056A0175}"/>
    <cellStyle name="Separador de milhares 6 3 6 2" xfId="1247" xr:uid="{14BFA066-E6E9-4AF7-B8EB-CC9756BCB40E}"/>
    <cellStyle name="Separador de milhares 6 3 6 2 2" xfId="1365" xr:uid="{A9E92DD2-E7C0-4652-A3E8-C403D0592609}"/>
    <cellStyle name="Separador de milhares 6 3 6 2 2 2" xfId="1979" xr:uid="{A6BB4412-0EA0-4178-AD97-0EA7FD1D8439}"/>
    <cellStyle name="Separador de milhares 6 3 6 2 2 3" xfId="1745" xr:uid="{67483259-921D-405B-BAFC-4B10F0F9C6EA}"/>
    <cellStyle name="Separador de milhares 6 3 6 2 2 3 2" xfId="2825" xr:uid="{E56C29BE-7407-4FB8-BCF0-FCF449AEB830}"/>
    <cellStyle name="Separador de milhares 6 3 6 2 2 3 2 2" xfId="3308" xr:uid="{9DDC03AC-0600-4124-B9B2-25FBBA838098}"/>
    <cellStyle name="Separador de milhares 6 3 6 2 2 3 2 2 2" xfId="4816" xr:uid="{5FD6893B-71C0-4A2B-9319-42B86009B91D}"/>
    <cellStyle name="Separador de milhares 6 3 6 2 2 3 2 2 3" xfId="5884" xr:uid="{3C5C3138-3364-4679-9511-FD99D02338AC}"/>
    <cellStyle name="Separador de milhares 6 3 6 2 2 3 2 2 3 2" xfId="10216" xr:uid="{EAE217A9-14D1-4BEC-A94C-CBA540323523}"/>
    <cellStyle name="Separador de milhares 6 3 6 2 2 3 2 2 3 3" xfId="9045" xr:uid="{A99DAA80-0A42-4451-A02D-FF45DC63F092}"/>
    <cellStyle name="Separador de milhares 6 3 6 2 2 3 2 2 3 3 2" xfId="12440" xr:uid="{B8B00983-CDC0-42ED-870A-F611A751E148}"/>
    <cellStyle name="Separador de milhares 6 3 6 2 2 3 2 2 3 3 2 2" xfId="15718" xr:uid="{9778395B-6F2D-4122-9ADF-C43EBEE3AAF6}"/>
    <cellStyle name="Separador de milhares 6 3 6 2 2 3 2 2 3 3 2 2 2" xfId="18008" xr:uid="{C914DAF2-2C16-4DAD-9508-CDEEF7CAB6B0}"/>
    <cellStyle name="Separador de milhares 6 3 6 2 2 3 2 2 3 3 2 2 3" xfId="22909" xr:uid="{4D612226-026E-4E53-A22E-F7026F0F0806}"/>
    <cellStyle name="Separador de milhares 6 3 6 2 2 3 2 2 3 3 2 2 4" xfId="25482" xr:uid="{37F2A1EC-CE43-4E91-BC86-177D75572B54}"/>
    <cellStyle name="Separador de milhares 6 3 6 2 2 3 2 2 3 3 2 2 5" xfId="35873" xr:uid="{9D6438E7-C22E-4C79-8F92-25EA49BCCFD6}"/>
    <cellStyle name="Separador de milhares 6 3 6 2 2 3 2 2 3 3 2 3" xfId="19232" xr:uid="{594171DC-0B58-4B9C-B3D2-C101A9EB3A68}"/>
    <cellStyle name="Separador de milhares 6 3 6 2 2 3 2 2 3 3 2 3 2" xfId="22492" xr:uid="{FD773AB9-AE26-4AE4-91F8-75F17F1470AE}"/>
    <cellStyle name="Separador de milhares 6 3 6 2 2 3 2 2 3 3 2 3 3" xfId="31012" xr:uid="{FF58D5BA-946E-482F-9F8E-344B98A92CC3}"/>
    <cellStyle name="Separador de milhares 6 3 6 2 2 3 2 2 3 3 2 3 4" xfId="37087" xr:uid="{4168CA4D-E8CF-45C1-81A4-105D2D01EEC9}"/>
    <cellStyle name="Separador de milhares 6 3 6 2 2 3 2 2 3 3 3" xfId="29241" xr:uid="{FC556F0D-C656-46C9-BF82-B8FDD48B0D52}"/>
    <cellStyle name="Separador de milhares 6 3 6 2 2 3 2 2 3 3 4" xfId="33649" xr:uid="{4CC48EBB-8525-4872-B81B-C202DB06965F}"/>
    <cellStyle name="Separador de milhares 6 3 6 2 2 3 2 2 3 4" xfId="13611" xr:uid="{967D09DA-6884-4095-872D-AA14BB8BD415}"/>
    <cellStyle name="Separador de milhares 6 3 6 2 2 3 2 2 4" xfId="6598" xr:uid="{4C05FCA5-219E-417B-A5F1-3BCD1252DCCA}"/>
    <cellStyle name="Separador de milhares 6 3 6 2 2 3 2 2 5" xfId="7992" xr:uid="{2FC84762-6BAD-45F3-9F64-8DBECD95A15F}"/>
    <cellStyle name="Separador de milhares 6 3 6 2 2 3 2 2 5 2" xfId="11387" xr:uid="{2797FEC6-B504-42CE-B764-C6D8BDFEB116}"/>
    <cellStyle name="Separador de milhares 6 3 6 2 2 3 2 2 5 2 2" xfId="14665" xr:uid="{AB610B2E-3C08-4C0B-939F-39D0023D32CB}"/>
    <cellStyle name="Separador de milhares 6 3 6 2 2 3 2 2 5 2 2 2" xfId="16955" xr:uid="{8209ACD7-C571-40CA-AD55-44AE2317645E}"/>
    <cellStyle name="Separador de milhares 6 3 6 2 2 3 2 2 5 2 2 3" xfId="24760" xr:uid="{43AE703C-0B05-43D6-96B0-AE904C8F3819}"/>
    <cellStyle name="Separador de milhares 6 3 6 2 2 3 2 2 5 2 2 4" xfId="26878" xr:uid="{8ED84130-4065-486D-B89B-2EF69B65943B}"/>
    <cellStyle name="Separador de milhares 6 3 6 2 2 3 2 2 5 2 2 5" xfId="34820" xr:uid="{234BB0F6-279C-4509-B038-A7DE66B35302}"/>
    <cellStyle name="Separador de milhares 6 3 6 2 2 3 2 2 5 2 3" xfId="20025" xr:uid="{61A80A80-4C0D-4E5F-990B-78446A093E5D}"/>
    <cellStyle name="Separador de milhares 6 3 6 2 2 3 2 2 5 2 3 2" xfId="21439" xr:uid="{AB14E328-1081-4425-95FE-9CF2A702CF21}"/>
    <cellStyle name="Separador de milhares 6 3 6 2 2 3 2 2 5 2 3 3" xfId="27629" xr:uid="{093F9BEB-4E8B-462C-9E57-F87A9EBA031B}"/>
    <cellStyle name="Separador de milhares 6 3 6 2 2 3 2 2 5 2 3 4" xfId="37871" xr:uid="{4F0A4BAF-EF23-4B43-80CE-752EB1A3D06D}"/>
    <cellStyle name="Separador de milhares 6 3 6 2 2 3 2 2 5 3" xfId="29836" xr:uid="{9A091E1B-3374-41E9-A314-AF78F5177D4C}"/>
    <cellStyle name="Separador de milhares 6 3 6 2 2 3 2 2 5 4" xfId="32596" xr:uid="{A87E774B-F591-499C-A46D-F2FE999F7864}"/>
    <cellStyle name="Separador de milhares 6 3 6 2 2 3 2 3" xfId="4455" xr:uid="{8CBB5974-27EE-4971-87E0-74986D904137}"/>
    <cellStyle name="Separador de milhares 6 3 6 2 2 3 2 4" xfId="7524" xr:uid="{A97AFC8B-FF6B-446B-969B-2D566D5D2666}"/>
    <cellStyle name="Separador de milhares 6 3 6 2 2 3 2 4 2" xfId="10919" xr:uid="{4B11AE81-D908-46D7-A9B5-E23E4E368704}"/>
    <cellStyle name="Separador de milhares 6 3 6 2 2 3 2 4 2 2" xfId="14197" xr:uid="{02FB8F37-F455-4053-9865-0E7B903128E3}"/>
    <cellStyle name="Separador de milhares 6 3 6 2 2 3 2 4 2 2 2" xfId="16487" xr:uid="{4E920426-C558-458D-9B4B-C4F1D97AD541}"/>
    <cellStyle name="Separador de milhares 6 3 6 2 2 3 2 4 2 2 3" xfId="23903" xr:uid="{F1028C57-69B9-4FBE-B707-B26B128541DF}"/>
    <cellStyle name="Separador de milhares 6 3 6 2 2 3 2 4 2 2 4" xfId="28894" xr:uid="{B1B2721A-E796-4BC5-9A44-6D2CDC833A37}"/>
    <cellStyle name="Separador de milhares 6 3 6 2 2 3 2 4 2 2 5" xfId="34352" xr:uid="{C3DEA6E3-480F-42B1-BEA0-5DB28CAA9221}"/>
    <cellStyle name="Separador de milhares 6 3 6 2 2 3 2 4 2 3" xfId="18246" xr:uid="{29D287DE-2AD1-45CB-BADF-2937427F8467}"/>
    <cellStyle name="Separador de milhares 6 3 6 2 2 3 2 4 2 3 2" xfId="20971" xr:uid="{A286E1E7-7D52-424D-9EC2-FCB3CCCEB4F7}"/>
    <cellStyle name="Separador de milhares 6 3 6 2 2 3 2 4 2 3 3" xfId="28536" xr:uid="{1A1B691C-8B2E-4C91-9EE4-AEC18D4CE4B2}"/>
    <cellStyle name="Separador de milhares 6 3 6 2 2 3 2 4 2 3 4" xfId="36110" xr:uid="{EFCCD6DD-5733-439F-8872-BA1D99888C3A}"/>
    <cellStyle name="Separador de milhares 6 3 6 2 2 3 2 4 3" xfId="28144" xr:uid="{1B61B14D-35CF-4CC6-AAE7-5628780F40A4}"/>
    <cellStyle name="Separador de milhares 6 3 6 2 2 3 2 4 4" xfId="32128" xr:uid="{728AB986-CF18-4D64-B254-E0B2612D7124}"/>
    <cellStyle name="Separador de milhares 6 3 6 2 2 3 3" xfId="3927" xr:uid="{F1C7F338-75C1-4B09-AA37-715B94DF5AE9}"/>
    <cellStyle name="Separador de milhares 6 3 6 2 2 3 3 2" xfId="5416" xr:uid="{882C5F86-4F8C-46DD-88F7-DFDA41D3FBA8}"/>
    <cellStyle name="Separador de milhares 6 3 6 2 2 3 3 2 2" xfId="9748" xr:uid="{8A25D200-6481-4314-9F7A-304EBAF38596}"/>
    <cellStyle name="Separador de milhares 6 3 6 2 2 3 3 2 3" xfId="8577" xr:uid="{48C21427-4403-4154-A0A4-975E593DA221}"/>
    <cellStyle name="Separador de milhares 6 3 6 2 2 3 3 2 3 2" xfId="11972" xr:uid="{2D14E886-B18C-4C25-AEED-F3A003214887}"/>
    <cellStyle name="Separador de milhares 6 3 6 2 2 3 3 2 3 2 2" xfId="15250" xr:uid="{996CE24E-19C5-4971-A4C0-58FEA493F4AF}"/>
    <cellStyle name="Separador de milhares 6 3 6 2 2 3 3 2 3 2 2 2" xfId="17540" xr:uid="{4A482E9C-9A0E-497B-B1AF-46FCE6A37DB6}"/>
    <cellStyle name="Separador de milhares 6 3 6 2 2 3 3 2 3 2 2 3" xfId="23134" xr:uid="{3B67DC85-DF29-4378-A4AE-A00D0940964F}"/>
    <cellStyle name="Separador de milhares 6 3 6 2 2 3 3 2 3 2 2 4" xfId="28474" xr:uid="{3117C387-1BEB-4BE5-9001-DCD21C98A681}"/>
    <cellStyle name="Separador de milhares 6 3 6 2 2 3 3 2 3 2 2 5" xfId="35405" xr:uid="{E23F847B-2C18-4BE6-8AC4-AC0D37E2AAE1}"/>
    <cellStyle name="Separador de milhares 6 3 6 2 2 3 3 2 3 2 3" xfId="19241" xr:uid="{28292F08-027B-42EF-AFC5-2A106CF7DB20}"/>
    <cellStyle name="Separador de milhares 6 3 6 2 2 3 3 2 3 2 3 2" xfId="22024" xr:uid="{43DAEB2E-E018-4E98-9625-2C1EF0379E1B}"/>
    <cellStyle name="Separador de milhares 6 3 6 2 2 3 3 2 3 2 3 3" xfId="31283" xr:uid="{50EA4C1E-7DD2-4639-A2A2-61E47FD8D774}"/>
    <cellStyle name="Separador de milhares 6 3 6 2 2 3 3 2 3 2 3 4" xfId="37096" xr:uid="{7043CE33-1979-469F-A479-54DBBF4E2DED}"/>
    <cellStyle name="Separador de milhares 6 3 6 2 2 3 3 2 3 3" xfId="28242" xr:uid="{5BAF4CC8-50AE-4BA5-91A8-07D1DBA98B46}"/>
    <cellStyle name="Separador de milhares 6 3 6 2 2 3 3 2 3 4" xfId="33181" xr:uid="{E7A32C64-149A-454B-A56B-D807A7ED63F6}"/>
    <cellStyle name="Separador de milhares 6 3 6 2 2 3 3 2 4" xfId="13143" xr:uid="{350B0205-0E15-407D-BCBD-9C976BC0A9C9}"/>
    <cellStyle name="Separador de milhares 6 3 6 2 2 3 3 3" xfId="6665" xr:uid="{B36D12F6-F827-4453-9322-2B68508C5F50}"/>
    <cellStyle name="Separador de milhares 6 3 6 2 3" xfId="1504" xr:uid="{064F7D8C-EE17-4F62-94CE-B58B1F56B264}"/>
    <cellStyle name="Separador de milhares 6 3 6 2 3 2" xfId="2591" xr:uid="{81EC5308-9754-4B5B-AB14-B4221CF50415}"/>
    <cellStyle name="Separador de milhares 6 3 6 2 3 2 2" xfId="3191" xr:uid="{2E903381-3FF1-43E4-80BE-DE0752FF7F62}"/>
    <cellStyle name="Separador de milhares 6 3 6 2 3 2 2 2" xfId="4699" xr:uid="{BEE0DCD8-6529-4C51-A458-4C92135B5475}"/>
    <cellStyle name="Separador de milhares 6 3 6 2 3 2 2 3" xfId="5767" xr:uid="{2187A642-06D2-4952-8CEF-76206DA64678}"/>
    <cellStyle name="Separador de milhares 6 3 6 2 3 2 2 3 2" xfId="10099" xr:uid="{49565244-145D-408C-8250-C5AB8E8A65B5}"/>
    <cellStyle name="Separador de milhares 6 3 6 2 3 2 2 3 3" xfId="8928" xr:uid="{2E8C1128-7DBB-42AD-9CC3-A0877666E8EF}"/>
    <cellStyle name="Separador de milhares 6 3 6 2 3 2 2 3 3 2" xfId="12323" xr:uid="{A55CAB64-C6D4-4F71-A478-4ADE53B9BCE6}"/>
    <cellStyle name="Separador de milhares 6 3 6 2 3 2 2 3 3 2 2" xfId="15601" xr:uid="{20C0FDCF-DD93-41E4-B3D7-8D9D3BC0A0F7}"/>
    <cellStyle name="Separador de milhares 6 3 6 2 3 2 2 3 3 2 2 2" xfId="17891" xr:uid="{CEA16943-AC3C-4205-86EA-339CE9AD1BCA}"/>
    <cellStyle name="Separador de milhares 6 3 6 2 3 2 2 3 3 2 2 3" xfId="23318" xr:uid="{E436A7FD-F1A3-4AA5-A4D2-78F3E66938D1}"/>
    <cellStyle name="Separador de milhares 6 3 6 2 3 2 2 3 3 2 2 4" xfId="29267" xr:uid="{417A09BC-1FD3-46D2-B339-0670356CFB81}"/>
    <cellStyle name="Separador de milhares 6 3 6 2 3 2 2 3 3 2 2 5" xfId="35756" xr:uid="{AF91C0FA-EC43-4305-8F3B-FAD979652741}"/>
    <cellStyle name="Separador de milhares 6 3 6 2 3 2 2 3 3 2 3" xfId="19030" xr:uid="{C3486DD0-2D5C-4DBD-AF20-B7ABEC181E68}"/>
    <cellStyle name="Separador de milhares 6 3 6 2 3 2 2 3 3 2 3 2" xfId="22375" xr:uid="{49363FAD-FFA1-46EA-849C-32BB843415D8}"/>
    <cellStyle name="Separador de milhares 6 3 6 2 3 2 2 3 3 2 3 3" xfId="25340" xr:uid="{B9883B14-BC70-4B07-BD6C-4DB47EFAC40A}"/>
    <cellStyle name="Separador de milhares 6 3 6 2 3 2 2 3 3 2 3 4" xfId="36887" xr:uid="{E2955A11-F2E9-4F48-8B8E-5D1AC6EC62E7}"/>
    <cellStyle name="Separador de milhares 6 3 6 2 3 2 2 3 3 3" xfId="31491" xr:uid="{1312CDCD-4621-42FC-865A-F1B8C60D23A5}"/>
    <cellStyle name="Separador de milhares 6 3 6 2 3 2 2 3 3 4" xfId="33532" xr:uid="{504CC7B2-1F27-4BC4-BA4B-7D4145213287}"/>
    <cellStyle name="Separador de milhares 6 3 6 2 3 2 2 3 4" xfId="13494" xr:uid="{9A5F9B0D-BFE0-4557-897C-B0F5062AC18B}"/>
    <cellStyle name="Separador de milhares 6 3 6 2 3 2 2 4" xfId="6121" xr:uid="{79FA02FB-8F24-4212-AF66-69EFCBAF951E}"/>
    <cellStyle name="Separador de milhares 6 3 6 2 3 2 2 5" xfId="7875" xr:uid="{DC014E94-3852-4E9C-A771-47F84EDE1E9C}"/>
    <cellStyle name="Separador de milhares 6 3 6 2 3 2 2 5 2" xfId="11270" xr:uid="{337813E7-9B35-456B-AEC8-86E6A6982A40}"/>
    <cellStyle name="Separador de milhares 6 3 6 2 3 2 2 5 2 2" xfId="14548" xr:uid="{B9FF7FB4-02B6-4713-9475-F4EC5B0D014D}"/>
    <cellStyle name="Separador de milhares 6 3 6 2 3 2 2 5 2 2 2" xfId="16838" xr:uid="{47507D85-91B3-432D-8BD5-7594AA9CB45A}"/>
    <cellStyle name="Separador de milhares 6 3 6 2 3 2 2 5 2 2 3" xfId="23637" xr:uid="{077359E3-943A-4B79-B2D7-9C6922C68823}"/>
    <cellStyle name="Separador de milhares 6 3 6 2 3 2 2 5 2 2 4" xfId="26596" xr:uid="{EC409910-B0B4-4102-BD09-1D63889F6B0E}"/>
    <cellStyle name="Separador de milhares 6 3 6 2 3 2 2 5 2 2 5" xfId="34703" xr:uid="{B11384F9-5F7F-403E-9295-4CE37F9AAD1E}"/>
    <cellStyle name="Separador de milhares 6 3 6 2 3 2 2 5 2 3" xfId="19249" xr:uid="{675B6F4C-FB25-42B9-908A-C9E424A53AA1}"/>
    <cellStyle name="Separador de milhares 6 3 6 2 3 2 2 5 2 3 2" xfId="21322" xr:uid="{9DBE2C1A-691C-4F19-9836-53712F67881F}"/>
    <cellStyle name="Separador de milhares 6 3 6 2 3 2 2 5 2 3 3" xfId="27940" xr:uid="{12E73E95-E8BA-472F-9CFC-73586A123DAE}"/>
    <cellStyle name="Separador de milhares 6 3 6 2 3 2 2 5 2 3 4" xfId="37104" xr:uid="{318CD4CA-ED40-4F55-8797-B621A97AF07D}"/>
    <cellStyle name="Separador de milhares 6 3 6 2 3 2 2 5 3" xfId="29316" xr:uid="{CD51CC64-4335-47D3-BF1A-4DD150C2A7CF}"/>
    <cellStyle name="Separador de milhares 6 3 6 2 3 2 2 5 4" xfId="32479" xr:uid="{81176D34-30C3-4D20-A719-0F76510C6297}"/>
    <cellStyle name="Separador de milhares 6 3 6 2 3 2 3" xfId="3364" xr:uid="{E071C3B3-947E-41C3-8BA8-AA3EA7C52967}"/>
    <cellStyle name="Separador de milhares 6 3 6 2 3 2 4" xfId="7290" xr:uid="{9264B8CE-820C-4159-B84D-94EA3D941133}"/>
    <cellStyle name="Separador de milhares 6 3 6 2 3 2 4 2" xfId="10685" xr:uid="{409A64AE-EB40-4E09-B24D-C98F1812A090}"/>
    <cellStyle name="Separador de milhares 6 3 6 2 3 2 4 2 2" xfId="13963" xr:uid="{7A03BD1C-413C-40E6-BBC8-483D029FE2B6}"/>
    <cellStyle name="Separador de milhares 6 3 6 2 3 2 4 2 2 2" xfId="16253" xr:uid="{ED5C4FBE-9C1F-49E8-84A2-163A8B450C9A}"/>
    <cellStyle name="Separador de milhares 6 3 6 2 3 2 4 2 2 3" xfId="23084" xr:uid="{0036D4EB-39F0-40CD-89CE-02218E89B835}"/>
    <cellStyle name="Separador de milhares 6 3 6 2 3 2 4 2 2 4" xfId="25847" xr:uid="{C0A8A3F2-8F88-42AE-8D5C-BEACB51D1C6F}"/>
    <cellStyle name="Separador de milhares 6 3 6 2 3 2 4 2 2 5" xfId="34118" xr:uid="{AB0F5FCA-A8FC-45DD-86D1-770B32086A78}"/>
    <cellStyle name="Separador de milhares 6 3 6 2 3 2 4 2 3" xfId="20305" xr:uid="{D11C0D13-F7C6-479D-BAB3-8728200799FC}"/>
    <cellStyle name="Separador de milhares 6 3 6 2 3 2 4 2 3 2" xfId="20737" xr:uid="{DA83E0BA-1EF8-4940-B24B-05582C8501CA}"/>
    <cellStyle name="Separador de milhares 6 3 6 2 3 2 4 2 3 3" xfId="31275" xr:uid="{3498B776-5ABC-424F-9FFA-1C2B0D21F966}"/>
    <cellStyle name="Separador de milhares 6 3 6 2 3 2 4 2 3 4" xfId="38148" xr:uid="{2B533839-662D-4DBE-88D2-F2740CD11B79}"/>
    <cellStyle name="Separador de milhares 6 3 6 2 3 2 4 3" xfId="26101" xr:uid="{C572894B-4063-406E-B493-D53586D7259A}"/>
    <cellStyle name="Separador de milhares 6 3 6 2 3 2 4 4" xfId="31894" xr:uid="{39158C06-CD11-4DC0-9224-43A92019ACBC}"/>
    <cellStyle name="Separador de milhares 6 3 6 2 3 3" xfId="3794" xr:uid="{F81F61C1-58DE-4726-84EC-53E7F4A9BDEA}"/>
    <cellStyle name="Separador de milhares 6 3 6 2 3 3 2" xfId="5182" xr:uid="{426A18CF-47BA-422A-9402-71AA6B460CA3}"/>
    <cellStyle name="Separador de milhares 6 3 6 2 3 3 2 2" xfId="9514" xr:uid="{4E3A1CC3-A8CE-470C-864D-73AEED3F1CC3}"/>
    <cellStyle name="Separador de milhares 6 3 6 2 3 3 2 3" xfId="8343" xr:uid="{10207E22-90DD-407E-B0CA-DD374F19EF1B}"/>
    <cellStyle name="Separador de milhares 6 3 6 2 3 3 2 3 2" xfId="11738" xr:uid="{4613133A-8301-43CF-AC21-9E215755EA36}"/>
    <cellStyle name="Separador de milhares 6 3 6 2 3 3 2 3 2 2" xfId="15016" xr:uid="{70B6806B-51F3-4F4C-ABFD-7A050E0E4A90}"/>
    <cellStyle name="Separador de milhares 6 3 6 2 3 3 2 3 2 2 2" xfId="17306" xr:uid="{D45CF41C-89D9-44F0-BB5E-C0864762D303}"/>
    <cellStyle name="Separador de milhares 6 3 6 2 3 3 2 3 2 2 3" xfId="24054" xr:uid="{417DDF7C-2286-4A66-B78A-3AE5570AAC6D}"/>
    <cellStyle name="Separador de milhares 6 3 6 2 3 3 2 3 2 2 4" xfId="30676" xr:uid="{7DB30871-B14B-451E-B08A-A84E59406A46}"/>
    <cellStyle name="Separador de milhares 6 3 6 2 3 3 2 3 2 2 5" xfId="35171" xr:uid="{4B15FA84-9BC6-4CCC-BF6B-3CA20C4AC88C}"/>
    <cellStyle name="Separador de milhares 6 3 6 2 3 3 2 3 2 3" xfId="18859" xr:uid="{5870DC9F-D8DA-45B5-AD2E-BB2D4C28A971}"/>
    <cellStyle name="Separador de milhares 6 3 6 2 3 3 2 3 2 3 2" xfId="21790" xr:uid="{8C611EAE-5EEA-4344-AA83-B0758588BDB9}"/>
    <cellStyle name="Separador de milhares 6 3 6 2 3 3 2 3 2 3 3" xfId="31317" xr:uid="{FF311C8C-FF5F-4E96-8AD2-A09F2D06E865}"/>
    <cellStyle name="Separador de milhares 6 3 6 2 3 3 2 3 2 3 4" xfId="36717" xr:uid="{94E8BCF7-0C8F-4958-8FFF-D0965C3E6111}"/>
    <cellStyle name="Separador de milhares 6 3 6 2 3 3 2 3 3" xfId="28070" xr:uid="{B59A3B9A-213E-43A3-B424-A3D9D5EEC7BF}"/>
    <cellStyle name="Separador de milhares 6 3 6 2 3 3 2 3 4" xfId="32947" xr:uid="{94575DDB-9BD5-4ED3-A650-F0127428AC47}"/>
    <cellStyle name="Separador de milhares 6 3 6 2 3 3 2 4" xfId="12909" xr:uid="{97F866DC-893A-4701-A25A-E0DC97AAFFBB}"/>
    <cellStyle name="Separador de milhares 6 3 6 2 3 3 3" xfId="6664" xr:uid="{FF0B722C-57A1-49D5-A849-5B12077176AF}"/>
    <cellStyle name="Separador de milhares 6 3 6 2 4" xfId="2098" xr:uid="{8683545F-18DB-41C8-967E-BE75F6F867FB}"/>
    <cellStyle name="Separador de milhares 6 3 6 2 4 2" xfId="2474" xr:uid="{CC32E009-952C-4BD2-922C-6E9ECBA8E7D2}"/>
    <cellStyle name="Separador de milhares 6 3 6 2 4 3" xfId="3439" xr:uid="{526298B5-DF1B-40E2-8B8F-1AFCA809437E}"/>
    <cellStyle name="Separador de milhares 6 3 6 2 4 3 2" xfId="6548" xr:uid="{BFFEE853-E7E6-4F10-B70E-EC8E2F78ADF5}"/>
    <cellStyle name="Separador de milhares 6 3 6 2 4 3 3" xfId="6957" xr:uid="{18144079-33B3-462C-990B-34E9867E5F9F}"/>
    <cellStyle name="Separador de milhares 6 3 6 2 4 3 3 2" xfId="10352" xr:uid="{0994762A-A17E-4CF5-BDBE-87A6B62DFB13}"/>
    <cellStyle name="Separador de milhares 6 3 6 2 4 3 3 3" xfId="9181" xr:uid="{87554541-0880-4394-A836-CA786D27CF87}"/>
    <cellStyle name="Separador de milhares 6 3 6 2 4 3 3 3 2" xfId="12576" xr:uid="{C9E2209D-3F1C-4857-8C78-E8A942DB55B6}"/>
    <cellStyle name="Separador de milhares 6 3 6 2 4 3 3 3 2 2" xfId="15854" xr:uid="{7D4568AD-D42A-4CF3-B390-0D75E04F9F55}"/>
    <cellStyle name="Separador de milhares 6 3 6 2 4 3 3 3 2 2 2" xfId="18144" xr:uid="{04F6007E-9E41-472B-874F-EF9ACFF20301}"/>
    <cellStyle name="Separador de milhares 6 3 6 2 4 3 3 3 2 2 3" xfId="24071" xr:uid="{1B72BFB2-C440-4D7B-B408-E7DDEEBF6A38}"/>
    <cellStyle name="Separador de milhares 6 3 6 2 4 3 3 3 2 2 4" xfId="27848" xr:uid="{71A17516-8974-4EB1-8E84-7E12E220D872}"/>
    <cellStyle name="Separador de milhares 6 3 6 2 4 3 3 3 2 2 5" xfId="36009" xr:uid="{97431A0F-C075-44C3-977C-AAB95FF100AE}"/>
    <cellStyle name="Separador de milhares 6 3 6 2 4 3 3 3 2 3" xfId="19320" xr:uid="{EFAF2189-3BCA-4CD2-BE5F-577D546B6389}"/>
    <cellStyle name="Separador de milhares 6 3 6 2 4 3 3 3 2 3 2" xfId="22628" xr:uid="{12D5392C-745A-47D0-B9CE-4D831054E713}"/>
    <cellStyle name="Separador de milhares 6 3 6 2 4 3 3 3 2 3 3" xfId="28666" xr:uid="{5E7EC6A0-2389-47E3-9029-AF96779860E6}"/>
    <cellStyle name="Separador de milhares 6 3 6 2 4 3 3 3 2 3 4" xfId="37175" xr:uid="{14AA2F30-EFEA-490A-9341-8597AD05A4B2}"/>
    <cellStyle name="Separador de milhares 6 3 6 2 4 3 3 3 3" xfId="27929" xr:uid="{35DB08A3-F691-4662-BBBB-A1B0E29C29FB}"/>
    <cellStyle name="Separador de milhares 6 3 6 2 4 3 3 3 4" xfId="33785" xr:uid="{CE8FCF48-D367-4806-82E1-90571F33FA65}"/>
    <cellStyle name="Separador de milhares 6 3 6 2 4 3 4" xfId="7758" xr:uid="{847F6ADB-2759-4C42-9078-6F7BF1959B7E}"/>
    <cellStyle name="Separador de milhares 6 3 6 2 4 3 4 2" xfId="11153" xr:uid="{A7EE3E4E-BE4C-468F-96CF-30BC9F8B55B9}"/>
    <cellStyle name="Separador de milhares 6 3 6 2 4 3 4 2 2" xfId="14431" xr:uid="{E2382555-3758-418C-828C-94707D17921D}"/>
    <cellStyle name="Separador de milhares 6 3 6 2 4 3 4 2 2 2" xfId="16721" xr:uid="{0F025D8B-2FCF-45F1-8773-778E15F44182}"/>
    <cellStyle name="Separador de milhares 6 3 6 2 4 3 4 2 2 3" xfId="23024" xr:uid="{8560A71B-84FD-4C09-A5D4-A363C4DB5522}"/>
    <cellStyle name="Separador de milhares 6 3 6 2 4 3 4 2 2 4" xfId="29967" xr:uid="{84607220-9674-4149-AA1E-A270D3F06634}"/>
    <cellStyle name="Separador de milhares 6 3 6 2 4 3 4 2 2 5" xfId="34586" xr:uid="{82FA2A53-8EB3-4565-AADE-753E287358DA}"/>
    <cellStyle name="Separador de milhares 6 3 6 2 4 3 4 2 3" xfId="18507" xr:uid="{F69F4252-8FA5-4588-9D1F-4F9BCAD254AF}"/>
    <cellStyle name="Separador de milhares 6 3 6 2 4 3 4 2 3 2" xfId="21205" xr:uid="{0F2FB79A-700D-45C2-84D7-6FC50957AB82}"/>
    <cellStyle name="Separador de milhares 6 3 6 2 4 3 4 2 3 3" xfId="29264" xr:uid="{B3DBBA83-A12D-4977-98D6-B148F7590AE6}"/>
    <cellStyle name="Separador de milhares 6 3 6 2 4 3 4 2 3 4" xfId="36370" xr:uid="{A2D1F5FC-9498-4094-80F9-04CC19D115C9}"/>
    <cellStyle name="Separador de milhares 6 3 6 2 4 3 4 3" xfId="26372" xr:uid="{B59E2906-2099-4082-AACB-F5F14B2D4AE6}"/>
    <cellStyle name="Separador de milhares 6 3 6 2 4 3 4 4" xfId="32362" xr:uid="{0CB87EAF-10CE-4313-80CD-460022C48B21}"/>
    <cellStyle name="Separador de milhares 6 3 6 2 4 4" xfId="5065" xr:uid="{1FB3DE96-D3F6-4A2C-ABA8-39C416180B5F}"/>
    <cellStyle name="Separador de milhares 6 3 6 2 4 4 2" xfId="9397" xr:uid="{3BFC0E87-BDDF-46C6-A2B2-7644C6464B65}"/>
    <cellStyle name="Separador de milhares 6 3 6 2 4 4 3" xfId="8226" xr:uid="{636C77A7-35C5-41BB-BF3C-2B3EF13E2918}"/>
    <cellStyle name="Separador de milhares 6 3 6 2 4 4 3 2" xfId="11621" xr:uid="{6FF08803-7B18-42E1-BE7A-2F4942165F83}"/>
    <cellStyle name="Separador de milhares 6 3 6 2 4 4 3 2 2" xfId="14899" xr:uid="{97E113A1-EB0C-4373-9ED1-246FB719514D}"/>
    <cellStyle name="Separador de milhares 6 3 6 2 4 4 3 2 2 2" xfId="17189" xr:uid="{72B9A5A6-B970-4B11-A595-5424985FD43A}"/>
    <cellStyle name="Separador de milhares 6 3 6 2 4 4 3 2 2 3" xfId="23530" xr:uid="{9A2E8261-5D5D-4217-BAA1-088222BD5332}"/>
    <cellStyle name="Separador de milhares 6 3 6 2 4 4 3 2 2 4" xfId="31230" xr:uid="{C1D9DA41-7715-4178-9675-120FC94F12C1}"/>
    <cellStyle name="Separador de milhares 6 3 6 2 4 4 3 2 2 5" xfId="35054" xr:uid="{99822084-BB3D-496F-8CA7-236BE48E66C8}"/>
    <cellStyle name="Separador de milhares 6 3 6 2 4 4 3 2 3" xfId="19545" xr:uid="{F4771A22-62C5-4BBD-831A-F2030F78309B}"/>
    <cellStyle name="Separador de milhares 6 3 6 2 4 4 3 2 3 2" xfId="21673" xr:uid="{4B1CBF9C-F0FC-4BF0-8515-171ABE69661C}"/>
    <cellStyle name="Separador de milhares 6 3 6 2 4 4 3 2 3 3" xfId="30365" xr:uid="{A239CB6B-507A-4E8B-B6DD-0C5766D0837B}"/>
    <cellStyle name="Separador de milhares 6 3 6 2 4 4 3 2 3 4" xfId="37398" xr:uid="{832C948E-9003-40C5-9A66-42607836A13F}"/>
    <cellStyle name="Separador de milhares 6 3 6 2 4 4 3 3" xfId="26661" xr:uid="{95DE1AA9-266D-46B4-9FE0-F06D087B24BC}"/>
    <cellStyle name="Separador de milhares 6 3 6 2 4 4 3 4" xfId="32830" xr:uid="{F7F1396A-0E95-42A4-B6C0-F03E3E98E788}"/>
    <cellStyle name="Separador de milhares 6 3 6 2 4 4 4" xfId="12792" xr:uid="{74F16C7E-52E7-4548-9324-F16EB5C6D5AC}"/>
    <cellStyle name="Separador de milhares 6 3 6 2 5" xfId="3074" xr:uid="{349A13C4-F6FC-40C9-AC53-3CFC9E2ED987}"/>
    <cellStyle name="Separador de milhares 6 3 6 2 5 2" xfId="4582" xr:uid="{075E73A4-4C7B-4993-AEEB-2AEA6D78370A}"/>
    <cellStyle name="Separador de milhares 6 3 6 2 5 3" xfId="5650" xr:uid="{7193A0C8-19F1-44E9-91D1-243042E13C52}"/>
    <cellStyle name="Separador de milhares 6 3 6 2 5 3 2" xfId="9982" xr:uid="{3C8632B5-180E-4424-82FA-EE3E0F096933}"/>
    <cellStyle name="Separador de milhares 6 3 6 2 5 3 3" xfId="8811" xr:uid="{EF13C422-FC2E-4126-8900-F0A53B1E66A8}"/>
    <cellStyle name="Separador de milhares 6 3 6 2 5 3 3 2" xfId="12206" xr:uid="{E900524E-0059-4870-950C-10D227613443}"/>
    <cellStyle name="Separador de milhares 6 3 6 2 5 3 3 2 2" xfId="15484" xr:uid="{318FD06D-0D47-480F-B456-5014986BA4FE}"/>
    <cellStyle name="Separador de milhares 6 3 6 2 5 3 3 2 2 2" xfId="17774" xr:uid="{C68DC099-F937-41FD-9575-32B2BA3C5F94}"/>
    <cellStyle name="Separador de milhares 6 3 6 2 5 3 3 2 2 3" xfId="22770" xr:uid="{29FB085A-E27D-47E9-B1FA-840BC5C1A30B}"/>
    <cellStyle name="Separador de milhares 6 3 6 2 5 3 3 2 2 4" xfId="26250" xr:uid="{4CF25DFF-A0CB-441D-A3F7-E29337222562}"/>
    <cellStyle name="Separador de milhares 6 3 6 2 5 3 3 2 2 5" xfId="35639" xr:uid="{B869B489-746E-4029-870B-1D14F7A03970}"/>
    <cellStyle name="Separador de milhares 6 3 6 2 5 3 3 2 3" xfId="18196" xr:uid="{5C617E72-123B-4842-BA02-75A8D2EA22C0}"/>
    <cellStyle name="Separador de milhares 6 3 6 2 5 3 3 2 3 2" xfId="22258" xr:uid="{12FC39C6-76C2-4E54-BDC9-ED9EEA5C2CE3}"/>
    <cellStyle name="Separador de milhares 6 3 6 2 5 3 3 2 3 3" xfId="26656" xr:uid="{EE2D8B09-04D8-4F18-9811-A3D6EDDDB4BA}"/>
    <cellStyle name="Separador de milhares 6 3 6 2 5 3 3 2 3 4" xfId="36061" xr:uid="{4F3E1D36-838E-4FA9-A8C6-AF4D2DA6B958}"/>
    <cellStyle name="Separador de milhares 6 3 6 2 5 3 3 3" xfId="26401" xr:uid="{9E9062E7-D0C9-48EE-AEE4-E06D97DB2C3F}"/>
    <cellStyle name="Separador de milhares 6 3 6 2 5 3 3 4" xfId="33415" xr:uid="{1EF9F69C-702A-473B-B373-4E10100B373F}"/>
    <cellStyle name="Separador de milhares 6 3 6 2 5 3 4" xfId="13377" xr:uid="{A958325E-AD29-4618-A424-F2B366DB37EB}"/>
    <cellStyle name="Separador de milhares 6 3 6 2 5 4" xfId="6132" xr:uid="{074348AC-1F97-4F2C-AE79-2CC0DF6E6469}"/>
    <cellStyle name="Separador de milhares 6 3 6 2 5 5" xfId="7173" xr:uid="{0DEB9617-94E3-4E9E-B901-2A8029A1F460}"/>
    <cellStyle name="Separador de milhares 6 3 6 2 5 5 2" xfId="10568" xr:uid="{8C930762-42FB-42C3-92D6-26D1FC471F00}"/>
    <cellStyle name="Separador de milhares 6 3 6 2 5 5 2 2" xfId="13846" xr:uid="{2DBD91C8-2D8A-4A4A-91F8-88636D61F4CA}"/>
    <cellStyle name="Separador de milhares 6 3 6 2 5 5 2 2 2" xfId="16136" xr:uid="{BBF3ABBC-4A97-4E81-A7D8-58C6CC1A9E2D}"/>
    <cellStyle name="Separador de milhares 6 3 6 2 5 5 2 2 3" xfId="22828" xr:uid="{6CE47927-B2BB-48BC-B330-90BF6FACA9FC}"/>
    <cellStyle name="Separador de milhares 6 3 6 2 5 5 2 2 4" xfId="31139" xr:uid="{D5E1AF68-D340-4AFC-9F4B-3F72B66EF6C5}"/>
    <cellStyle name="Separador de milhares 6 3 6 2 5 5 2 2 5" xfId="34001" xr:uid="{6A52AD30-660C-417A-BADB-488B266C273E}"/>
    <cellStyle name="Separador de milhares 6 3 6 2 5 5 2 3" xfId="18421" xr:uid="{1495BAFC-3C12-4722-8736-C9B5686EBA97}"/>
    <cellStyle name="Separador de milhares 6 3 6 2 5 5 2 3 2" xfId="20620" xr:uid="{91B4281F-E95B-4C62-9D9D-5C922E149903}"/>
    <cellStyle name="Separador de milhares 6 3 6 2 5 5 2 3 3" xfId="29054" xr:uid="{6A7E042F-7DCD-488E-958A-C9377D51B3CC}"/>
    <cellStyle name="Separador de milhares 6 3 6 2 5 5 2 3 4" xfId="36284" xr:uid="{2341BB03-A594-45E1-A23A-34653692C6BA}"/>
    <cellStyle name="Separador de milhares 6 3 6 2 5 5 3" xfId="30818" xr:uid="{7AE864D4-6FFC-4719-9B5C-232B164F5F2F}"/>
    <cellStyle name="Separador de milhares 6 3 6 2 5 5 4" xfId="31777" xr:uid="{625B2BB2-B9AB-46A5-B8ED-50AA477636C5}"/>
    <cellStyle name="Separador de milhares 6 3 6 3" xfId="1056" xr:uid="{B56B4627-F36D-4A0E-8DF4-4917A911FD2B}"/>
    <cellStyle name="Separador de milhares 6 3 6 4" xfId="1628" xr:uid="{CE3A9D04-1294-41BF-8C2F-F2BB6EB1DEF6}"/>
    <cellStyle name="Separador de milhares 6 3 6 4 2" xfId="1862" xr:uid="{7DB2DAA4-039C-4BFB-80D8-7BC07B95F8F9}"/>
    <cellStyle name="Separador de milhares 6 3 6 4 3" xfId="2228" xr:uid="{4617A085-3BE3-4245-9319-402845870C7D}"/>
    <cellStyle name="Separador de milhares 6 3 6 4 3 2" xfId="2708" xr:uid="{3F2B599B-C417-4458-869B-A09019B0B700}"/>
    <cellStyle name="Separador de milhares 6 3 6 4 3 3" xfId="5299" xr:uid="{8A3C50CF-F3CA-45B4-A555-C62833A86611}"/>
    <cellStyle name="Separador de milhares 6 3 6 4 3 3 2" xfId="9631" xr:uid="{0D0FC44D-C1E3-43CA-833C-041DE80E731C}"/>
    <cellStyle name="Separador de milhares 6 3 6 4 3 3 3" xfId="8460" xr:uid="{AC17407E-EC95-45EA-9500-BB9C37DCCF6F}"/>
    <cellStyle name="Separador de milhares 6 3 6 4 3 3 3 2" xfId="11855" xr:uid="{056723EB-F659-4219-9C4C-3152B9BCA9B4}"/>
    <cellStyle name="Separador de milhares 6 3 6 4 3 3 3 2 2" xfId="15133" xr:uid="{C5847F3C-AB4C-4A16-AEBA-BB67E0F589EC}"/>
    <cellStyle name="Separador de milhares 6 3 6 4 3 3 3 2 2 2" xfId="17423" xr:uid="{B1D5D853-3B8F-426F-BE30-62EE45EEA5B4}"/>
    <cellStyle name="Separador de milhares 6 3 6 4 3 3 3 2 2 3" xfId="23930" xr:uid="{0832C87F-58F3-4706-87AA-B8402E1BC185}"/>
    <cellStyle name="Separador de milhares 6 3 6 4 3 3 3 2 2 4" xfId="28095" xr:uid="{1E32A30E-7B39-4B6C-B220-E216D302F9ED}"/>
    <cellStyle name="Separador de milhares 6 3 6 4 3 3 3 2 2 5" xfId="35288" xr:uid="{53FBF3F5-EABC-4D94-AF27-23AC71854C9A}"/>
    <cellStyle name="Separador de milhares 6 3 6 4 3 3 3 2 3" xfId="18231" xr:uid="{C40CA9D5-5BE2-48DD-9196-0BCF227F50FC}"/>
    <cellStyle name="Separador de milhares 6 3 6 4 3 3 3 2 3 2" xfId="21907" xr:uid="{99E6E30A-2334-4E12-AD13-A31C368C7D74}"/>
    <cellStyle name="Separador de milhares 6 3 6 4 3 3 3 2 3 3" xfId="26453" xr:uid="{5864B85C-1A95-49BA-BFBE-7DB86B41E159}"/>
    <cellStyle name="Separador de milhares 6 3 6 4 3 3 3 2 3 4" xfId="36095" xr:uid="{C00585CC-FEE0-4534-9D2A-FF7979F0900C}"/>
    <cellStyle name="Separador de milhares 6 3 6 4 3 3 3 3" xfId="27793" xr:uid="{DCE51ACB-9A59-4ABA-861B-F38FBF268D26}"/>
    <cellStyle name="Separador de milhares 6 3 6 4 3 3 3 4" xfId="33064" xr:uid="{B9DBEC20-1876-441E-9A52-ACCFD266BE47}"/>
    <cellStyle name="Separador de milhares 6 3 6 4 3 3 4" xfId="13026" xr:uid="{B54EAB43-0DA8-43EF-B80B-1E06E20A05F9}"/>
    <cellStyle name="Separador de milhares 6 3 6 4 3 4" xfId="7407" xr:uid="{607CC56C-9CA4-43D8-BAC0-5206F19D9784}"/>
    <cellStyle name="Separador de milhares 6 3 6 4 3 4 2" xfId="10802" xr:uid="{890521A8-B74A-44DC-97A5-5D9DC77AF744}"/>
    <cellStyle name="Separador de milhares 6 3 6 4 3 4 2 2" xfId="14080" xr:uid="{30950A69-7FB1-42D5-BACE-384894497922}"/>
    <cellStyle name="Separador de milhares 6 3 6 4 3 4 2 2 2" xfId="16370" xr:uid="{B0946DBC-CFEE-4CED-B4A3-10D4686CD577}"/>
    <cellStyle name="Separador de milhares 6 3 6 4 3 4 2 2 3" xfId="22817" xr:uid="{747EB97E-F9AA-4432-B392-7DC406F6F989}"/>
    <cellStyle name="Separador de milhares 6 3 6 4 3 4 2 2 4" xfId="30623" xr:uid="{F01A4375-8607-45BB-9ED8-0F5A6697BAF6}"/>
    <cellStyle name="Separador de milhares 6 3 6 4 3 4 2 2 5" xfId="34235" xr:uid="{FC9E9D89-8E74-4D12-8631-39E9ED809177}"/>
    <cellStyle name="Separador de milhares 6 3 6 4 3 4 2 3" xfId="20345" xr:uid="{B39BEF1B-91AB-4363-B9DD-FC7810553792}"/>
    <cellStyle name="Separador de milhares 6 3 6 4 3 4 2 3 2" xfId="20854" xr:uid="{1448CA5D-BA10-4C11-ACDB-588E752734FC}"/>
    <cellStyle name="Separador de milhares 6 3 6 4 3 4 2 3 3" xfId="29567" xr:uid="{BBB37B25-0FDA-4659-B98A-C9063AC34672}"/>
    <cellStyle name="Separador de milhares 6 3 6 4 3 4 2 3 4" xfId="38188" xr:uid="{AD2BD4EE-C7FB-42F0-B612-31BBAEB9A627}"/>
    <cellStyle name="Separador de milhares 6 3 6 4 3 4 3" xfId="27487" xr:uid="{95BDF0CC-CBE7-4D73-A9AD-26280FA45E57}"/>
    <cellStyle name="Separador de milhares 6 3 6 4 3 4 4" xfId="32011" xr:uid="{7C319B67-2A55-43B1-815D-A45AD2235417}"/>
    <cellStyle name="Separador de milhares 6 3 6 5" xfId="1013" xr:uid="{13C4DC2F-A0B1-49F7-A721-26171BC63E81}"/>
    <cellStyle name="Separador de milhares 6 3 6 5 2" xfId="2357" xr:uid="{45DA944A-D7E4-455B-8A08-83B5B17AD11C}"/>
    <cellStyle name="Separador de milhares 6 3 6 5 3" xfId="3663" xr:uid="{532A1DD6-841B-40EE-91DF-C5EEEA63ECCB}"/>
    <cellStyle name="Separador de milhares 6 3 6 5 3 2" xfId="4948" xr:uid="{5A15E1CB-9CF1-431C-9099-DA2AE2774B52}"/>
    <cellStyle name="Separador de milhares 6 3 6 5 3 2 2" xfId="9280" xr:uid="{94F49E2D-F9CB-437C-8E41-F75646F48F3A}"/>
    <cellStyle name="Separador de milhares 6 3 6 5 3 2 3" xfId="8109" xr:uid="{531BFAFB-1D57-4F6E-9864-73E8CDB69C2C}"/>
    <cellStyle name="Separador de milhares 6 3 6 5 3 2 3 2" xfId="11504" xr:uid="{877A9AC6-186D-4562-A241-AD63740B6C8D}"/>
    <cellStyle name="Separador de milhares 6 3 6 5 3 2 3 2 2" xfId="14782" xr:uid="{76452B3B-CB00-474A-A672-8AC81C033E8F}"/>
    <cellStyle name="Separador de milhares 6 3 6 5 3 2 3 2 2 2" xfId="17072" xr:uid="{A16EFCDC-A190-419F-A629-9365CE02CCCC}"/>
    <cellStyle name="Separador de milhares 6 3 6 5 3 2 3 2 2 3" xfId="22726" xr:uid="{D8F375AD-B43E-4676-A9D6-7D9BD6136DCB}"/>
    <cellStyle name="Separador de milhares 6 3 6 5 3 2 3 2 2 4" xfId="31068" xr:uid="{9D907C21-1A4C-4C1D-94D2-188D3942BC17}"/>
    <cellStyle name="Separador de milhares 6 3 6 5 3 2 3 2 2 5" xfId="34937" xr:uid="{D00DDF05-478D-4B9F-8E1E-3AD634C282FE}"/>
    <cellStyle name="Separador de milhares 6 3 6 5 3 2 3 2 3" xfId="20181" xr:uid="{E5BE74D7-19BC-40D2-8691-D2328FDC33E9}"/>
    <cellStyle name="Separador de milhares 6 3 6 5 3 2 3 2 3 2" xfId="21556" xr:uid="{731AABA5-1E0F-45F8-8A01-B300BF41287B}"/>
    <cellStyle name="Separador de milhares 6 3 6 5 3 2 3 2 3 3" xfId="29880" xr:uid="{299CCF5B-6A9C-4307-93B3-B4C64CE302F9}"/>
    <cellStyle name="Separador de milhares 6 3 6 5 3 2 3 2 3 4" xfId="38026" xr:uid="{9E2C4A97-F215-428C-AD4D-20DCB4D6BF4C}"/>
    <cellStyle name="Separador de milhares 6 3 6 5 3 2 3 3" xfId="30547" xr:uid="{F6C5AD4D-B43A-4176-A6B4-3AC3D2961659}"/>
    <cellStyle name="Separador de milhares 6 3 6 5 3 2 3 4" xfId="32713" xr:uid="{D510578C-BED8-4E46-9131-5C918EE736A1}"/>
    <cellStyle name="Separador de milhares 6 3 6 5 3 2 4" xfId="12675" xr:uid="{06413A0F-3BBD-45B6-BF2F-497B9B8B7423}"/>
    <cellStyle name="Separador de milhares 6 3 6 5 3 3" xfId="6599" xr:uid="{69D79515-8F3F-477A-ACE9-F1E2B8A3BD2E}"/>
    <cellStyle name="Separador de milhares 6 3 6 5 3 4" xfId="7641" xr:uid="{4490935C-557A-435A-B491-0ECE98673B01}"/>
    <cellStyle name="Separador de milhares 6 3 6 5 3 4 2" xfId="11036" xr:uid="{12DA9B5B-5517-4F4B-AB54-55D2B45D1FCB}"/>
    <cellStyle name="Separador de milhares 6 3 6 5 3 4 2 2" xfId="14314" xr:uid="{99A8F604-2509-4923-B1EA-7CFC3BBBD336}"/>
    <cellStyle name="Separador de milhares 6 3 6 5 3 4 2 2 2" xfId="16604" xr:uid="{0715ED43-9DA4-45E9-99BC-BB7D4844A01B}"/>
    <cellStyle name="Separador de milhares 6 3 6 5 3 4 2 2 3" xfId="23094" xr:uid="{B9C90195-9009-4D96-AED4-420912EA7314}"/>
    <cellStyle name="Separador de milhares 6 3 6 5 3 4 2 2 4" xfId="28305" xr:uid="{D0BF6520-9F3D-41A8-9809-94DC32F9F0F1}"/>
    <cellStyle name="Separador de milhares 6 3 6 5 3 4 2 2 5" xfId="34469" xr:uid="{562A29CA-1736-49E6-9DF3-C9AC2DA21418}"/>
    <cellStyle name="Separador de milhares 6 3 6 5 3 4 2 3" xfId="18892" xr:uid="{6AE1B09F-E53F-4FD9-9C30-0D51A966536C}"/>
    <cellStyle name="Separador de milhares 6 3 6 5 3 4 2 3 2" xfId="21088" xr:uid="{ABF49761-80DD-45C6-943C-3F1361EB6A50}"/>
    <cellStyle name="Separador de milhares 6 3 6 5 3 4 2 3 3" xfId="25909" xr:uid="{1506574D-0E63-4E8F-A38C-4BA83B674140}"/>
    <cellStyle name="Separador de milhares 6 3 6 5 3 4 2 3 4" xfId="36750" xr:uid="{CD9B7B67-F3D2-40EE-9C82-64694CC59A9B}"/>
    <cellStyle name="Separador de milhares 6 3 6 5 3 4 3" xfId="25092" xr:uid="{8225488D-B105-4E92-9D91-35E67230D200}"/>
    <cellStyle name="Separador de milhares 6 3 6 5 3 4 4" xfId="32245" xr:uid="{308D2CD0-CD18-4329-8F5A-C99F218FE369}"/>
    <cellStyle name="Separador de milhares 6 3 6 6" xfId="2957" xr:uid="{E85372B0-D7EA-4886-A2EC-54FA101A1FC1}"/>
    <cellStyle name="Separador de milhares 6 3 6 6 2" xfId="3694" xr:uid="{1883D668-EF65-4151-9997-3F89D1944086}"/>
    <cellStyle name="Separador de milhares 6 3 6 6 3" xfId="5533" xr:uid="{55CA61BD-675F-4C62-A344-6CCC768D1790}"/>
    <cellStyle name="Separador de milhares 6 3 6 6 3 2" xfId="9865" xr:uid="{3E412A00-1935-461A-B9EC-9D66A07FFDE1}"/>
    <cellStyle name="Separador de milhares 6 3 6 6 3 3" xfId="8694" xr:uid="{47E33ADD-F986-4F62-893B-2C27EA805E37}"/>
    <cellStyle name="Separador de milhares 6 3 6 6 3 3 2" xfId="12089" xr:uid="{408BF451-5CB8-4B35-B558-48504E486562}"/>
    <cellStyle name="Separador de milhares 6 3 6 6 3 3 2 2" xfId="15367" xr:uid="{F7B7C2E9-9661-449B-B871-6FAFF62268BF}"/>
    <cellStyle name="Separador de milhares 6 3 6 6 3 3 2 2 2" xfId="17657" xr:uid="{C4637B76-6921-4FC3-B811-6FADA8C015D9}"/>
    <cellStyle name="Separador de milhares 6 3 6 6 3 3 2 2 3" xfId="23458" xr:uid="{55E29E62-33AD-4240-85F1-E9F5E2A098D2}"/>
    <cellStyle name="Separador de milhares 6 3 6 6 3 3 2 2 4" xfId="28921" xr:uid="{CA81A8E9-A741-4A22-BA17-B5F5E25B2398}"/>
    <cellStyle name="Separador de milhares 6 3 6 6 3 3 2 2 5" xfId="35522" xr:uid="{AD6469C1-F42B-4FBC-B342-D5E541EE8CDA}"/>
    <cellStyle name="Separador de milhares 6 3 6 6 3 3 2 3" xfId="18726" xr:uid="{7B52806B-BFFA-463B-9869-79BC3F8D1908}"/>
    <cellStyle name="Separador de milhares 6 3 6 6 3 3 2 3 2" xfId="22141" xr:uid="{A27C55A9-0870-41B9-9852-47FA1E29A776}"/>
    <cellStyle name="Separador de milhares 6 3 6 6 3 3 2 3 3" xfId="26634" xr:uid="{28EAE4C9-895B-49F2-B9C0-48A0EF1297E4}"/>
    <cellStyle name="Separador de milhares 6 3 6 6 3 3 2 3 4" xfId="36586" xr:uid="{ECEB176D-AE2E-446F-B38D-67DA086DAD7F}"/>
    <cellStyle name="Separador de milhares 6 3 6 6 3 3 3" xfId="31046" xr:uid="{C79ABE02-6E84-4A99-AD9F-002D0751264D}"/>
    <cellStyle name="Separador de milhares 6 3 6 6 3 3 4" xfId="33298" xr:uid="{DE755A5F-B847-490D-8A75-DF425F4F0D13}"/>
    <cellStyle name="Separador de milhares 6 3 6 6 3 4" xfId="13260" xr:uid="{C068AB7B-35E9-4162-829A-B7A577FC26CC}"/>
    <cellStyle name="Separador de milhares 6 3 6 6 4" xfId="6421" xr:uid="{DF434EE3-ADDE-43F0-8725-A710A200044F}"/>
    <cellStyle name="Separador de milhares 6 3 6 6 5" xfId="7056" xr:uid="{B5C5096E-4A27-499E-ADC5-C435D4D3C9B1}"/>
    <cellStyle name="Separador de milhares 6 3 6 6 5 2" xfId="10451" xr:uid="{4374C501-29BC-4372-9F4C-AC0F47F37F5B}"/>
    <cellStyle name="Separador de milhares 6 3 6 6 5 2 2" xfId="13729" xr:uid="{65600D58-32FD-4A2B-B372-D7B8902803C9}"/>
    <cellStyle name="Separador de milhares 6 3 6 6 5 2 2 2" xfId="16019" xr:uid="{F65A4C32-DB42-4AB7-B91E-B377E17CBF03}"/>
    <cellStyle name="Separador de milhares 6 3 6 6 5 2 2 3" xfId="23963" xr:uid="{F8DC708E-3CB8-4071-BA45-653BC5189DEC}"/>
    <cellStyle name="Separador de milhares 6 3 6 6 5 2 2 4" xfId="24895" xr:uid="{490CFF15-D487-4BA6-B493-7B7C049FA679}"/>
    <cellStyle name="Separador de milhares 6 3 6 6 5 2 2 5" xfId="33884" xr:uid="{AEBA16FD-0F5F-4DDB-BF8B-2267B595D493}"/>
    <cellStyle name="Separador de milhares 6 3 6 6 5 2 3" xfId="18694" xr:uid="{1C3F1E1C-59ED-42BD-84C3-679B45037723}"/>
    <cellStyle name="Separador de milhares 6 3 6 6 5 2 3 2" xfId="20503" xr:uid="{B0B27489-022A-4239-9D18-FC8BBD7C3E64}"/>
    <cellStyle name="Separador de milhares 6 3 6 6 5 2 3 3" xfId="28606" xr:uid="{5E3677C3-B9AB-4F67-9B13-8B53876CCA7E}"/>
    <cellStyle name="Separador de milhares 6 3 6 6 5 2 3 4" xfId="36554" xr:uid="{72FF670B-75D2-4D09-8D34-F99C3C16C049}"/>
    <cellStyle name="Separador de milhares 6 3 6 6 5 3" xfId="27071" xr:uid="{A70AF5FB-3CB7-439A-9BF0-313D0CC8AD5D}"/>
    <cellStyle name="Separador de milhares 6 3 6 6 5 4" xfId="31660" xr:uid="{A2502600-3170-4E04-BA69-3BD4DF69625B}"/>
    <cellStyle name="Separador de milhares 6 4" xfId="38263" xr:uid="{B674716A-0BD6-4DFE-B372-954B8BD5EEEC}"/>
    <cellStyle name="Separador de milhares 7" xfId="125" xr:uid="{EE8C1C8C-4FAA-4AF4-A593-A6DD3B9977D0}"/>
    <cellStyle name="Separador de milhares 7 2" xfId="400" xr:uid="{C4E81563-3F06-4FFD-925C-B30D29483958}"/>
    <cellStyle name="Separador de milhares 7 2 2" xfId="479" xr:uid="{D8CB7E88-805A-48D0-8A27-B0515731594C}"/>
    <cellStyle name="Separador de milhares 7 2 2 2" xfId="650" xr:uid="{59086004-9DC9-4F69-A222-D92D676B8E25}"/>
    <cellStyle name="Separador de milhares 7 2 2 2 2" xfId="1252" xr:uid="{327F15B0-DAAA-4DE9-8D80-B4173A95B310}"/>
    <cellStyle name="Separador de milhares 7 2 2 2 2 2" xfId="1370" xr:uid="{6275443D-A689-4B10-9FA2-B775B2678709}"/>
    <cellStyle name="Separador de milhares 7 2 2 2 2 2 2" xfId="1984" xr:uid="{BEF35E41-6489-46FE-A1EC-B16F0E6445D2}"/>
    <cellStyle name="Separador de milhares 7 2 2 2 2 2 3" xfId="1750" xr:uid="{02BE3901-14D2-45D6-8BD8-BD2A28DFB670}"/>
    <cellStyle name="Separador de milhares 7 2 2 2 2 2 3 2" xfId="2830" xr:uid="{A15D1A35-3542-473B-9D43-338C24894F0D}"/>
    <cellStyle name="Separador de milhares 7 2 2 2 2 2 3 2 2" xfId="3313" xr:uid="{FB085193-8543-42B5-A18F-3EF6501826E1}"/>
    <cellStyle name="Separador de milhares 7 2 2 2 2 2 3 2 2 2" xfId="4821" xr:uid="{ABAAA227-C5C8-49C6-866A-7ED0E8EC0488}"/>
    <cellStyle name="Separador de milhares 7 2 2 2 2 2 3 2 2 3" xfId="5889" xr:uid="{6ED4ADC2-3D01-4CEB-83CE-035BC3F1D8F9}"/>
    <cellStyle name="Separador de milhares 7 2 2 2 2 2 3 2 2 3 2" xfId="10221" xr:uid="{602A0F62-B5B2-4EB9-B84E-4A758C89AFF9}"/>
    <cellStyle name="Separador de milhares 7 2 2 2 2 2 3 2 2 3 3" xfId="9050" xr:uid="{E95AD661-8740-4015-91B4-E8773173B507}"/>
    <cellStyle name="Separador de milhares 7 2 2 2 2 2 3 2 2 3 3 2" xfId="12445" xr:uid="{A10FA5A4-B43F-4961-9A87-2C0FE86A7B5D}"/>
    <cellStyle name="Separador de milhares 7 2 2 2 2 2 3 2 2 3 3 2 2" xfId="15723" xr:uid="{6C0BF472-504A-48DB-9450-67ECA5D21A17}"/>
    <cellStyle name="Separador de milhares 7 2 2 2 2 2 3 2 2 3 3 2 2 2" xfId="18013" xr:uid="{54CEF908-A964-4889-9C82-BBFEE36873F3}"/>
    <cellStyle name="Separador de milhares 7 2 2 2 2 2 3 2 2 3 3 2 2 3" xfId="23984" xr:uid="{21398A33-0CE3-42DC-BC7D-2A4CE6CD4613}"/>
    <cellStyle name="Separador de milhares 7 2 2 2 2 2 3 2 2 3 3 2 2 4" xfId="28333" xr:uid="{6B9974F8-C1BA-4B09-AF47-5709D1FAE865}"/>
    <cellStyle name="Separador de milhares 7 2 2 2 2 2 3 2 2 3 3 2 2 5" xfId="35878" xr:uid="{ED374360-A698-4004-A56B-05F7524DA4E2}"/>
    <cellStyle name="Separador de milhares 7 2 2 2 2 2 3 2 2 3 3 2 3" xfId="20204" xr:uid="{5A6D1E82-5281-4B81-9670-F17E3384774C}"/>
    <cellStyle name="Separador de milhares 7 2 2 2 2 2 3 2 2 3 3 2 3 2" xfId="22497" xr:uid="{A0D8ED9D-2D83-4912-876D-6851F0F69774}"/>
    <cellStyle name="Separador de milhares 7 2 2 2 2 2 3 2 2 3 3 2 3 3" xfId="26718" xr:uid="{A2C1BC91-E217-4E3C-8648-CE60353FACA5}"/>
    <cellStyle name="Separador de milhares 7 2 2 2 2 2 3 2 2 3 3 2 3 4" xfId="38049" xr:uid="{FBAA801D-86C6-41DD-9BC9-3FABEAEAC110}"/>
    <cellStyle name="Separador de milhares 7 2 2 2 2 2 3 2 2 3 3 3" xfId="27269" xr:uid="{68C62FE8-2CE4-4BCB-9B98-7B4D666C2A8A}"/>
    <cellStyle name="Separador de milhares 7 2 2 2 2 2 3 2 2 3 3 4" xfId="33654" xr:uid="{3D2AF2D5-D4C8-451D-813F-B781350C35C9}"/>
    <cellStyle name="Separador de milhares 7 2 2 2 2 2 3 2 2 3 4" xfId="13616" xr:uid="{8F025413-9B0E-4D03-B6ED-1ACDB0F1BC69}"/>
    <cellStyle name="Separador de milhares 7 2 2 2 2 2 3 2 2 4" xfId="6519" xr:uid="{3DC7CB27-4611-4E72-943B-8E5E0AA214BB}"/>
    <cellStyle name="Separador de milhares 7 2 2 2 2 2 3 2 2 5" xfId="7997" xr:uid="{DAC72E2F-9BB3-4F0A-9202-346EB1DB215E}"/>
    <cellStyle name="Separador de milhares 7 2 2 2 2 2 3 2 2 5 2" xfId="11392" xr:uid="{7B028334-EE42-47A2-8153-B4727A25825F}"/>
    <cellStyle name="Separador de milhares 7 2 2 2 2 2 3 2 2 5 2 2" xfId="14670" xr:uid="{3E624BB3-7091-4DE2-B8C9-EC2C3291A2D4}"/>
    <cellStyle name="Separador de milhares 7 2 2 2 2 2 3 2 2 5 2 2 2" xfId="16960" xr:uid="{728F1343-0769-4F7D-8ECD-8F541FFAF5AF}"/>
    <cellStyle name="Separador de milhares 7 2 2 2 2 2 3 2 2 5 2 2 3" xfId="24487" xr:uid="{407A5388-FCB1-449D-A807-890A1D9B1080}"/>
    <cellStyle name="Separador de milhares 7 2 2 2 2 2 3 2 2 5 2 2 4" xfId="26883" xr:uid="{D8A0D49A-BDA3-424D-9BF6-2D0695CA59AE}"/>
    <cellStyle name="Separador de milhares 7 2 2 2 2 2 3 2 2 5 2 2 5" xfId="34825" xr:uid="{2BD76210-5AFD-4AC5-9640-E555ADCAE112}"/>
    <cellStyle name="Separador de milhares 7 2 2 2 2 2 3 2 2 5 2 3" xfId="20260" xr:uid="{56CF020E-D2CC-46A3-A7F0-3A860810CEA9}"/>
    <cellStyle name="Separador de milhares 7 2 2 2 2 2 3 2 2 5 2 3 2" xfId="21444" xr:uid="{81A8166A-CABA-47C8-9B81-16555E9EB50E}"/>
    <cellStyle name="Separador de milhares 7 2 2 2 2 2 3 2 2 5 2 3 3" xfId="29150" xr:uid="{B027133C-9070-4925-B053-961B59EE1959}"/>
    <cellStyle name="Separador de milhares 7 2 2 2 2 2 3 2 2 5 2 3 4" xfId="38103" xr:uid="{55B3D223-0E17-4DDA-98A5-47EF5B7E0A85}"/>
    <cellStyle name="Separador de milhares 7 2 2 2 2 2 3 2 2 5 3" xfId="29488" xr:uid="{E6708127-C9EC-4AEF-94FA-0E6058560FF7}"/>
    <cellStyle name="Separador de milhares 7 2 2 2 2 2 3 2 2 5 4" xfId="32601" xr:uid="{B899DCEC-02FF-4F6C-ACFA-EF2A4B876207}"/>
    <cellStyle name="Separador de milhares 7 2 2 2 2 2 3 2 3" xfId="4460" xr:uid="{7AFAE2ED-636F-4E30-B256-13922DA98F3B}"/>
    <cellStyle name="Separador de milhares 7 2 2 2 2 2 3 2 4" xfId="7529" xr:uid="{3C50815D-05D3-434A-9E22-730D4E9B097C}"/>
    <cellStyle name="Separador de milhares 7 2 2 2 2 2 3 2 4 2" xfId="10924" xr:uid="{1DD7F56E-D057-4898-9C6C-1909B4372BEC}"/>
    <cellStyle name="Separador de milhares 7 2 2 2 2 2 3 2 4 2 2" xfId="14202" xr:uid="{64E3DC50-F9D9-46D4-829D-AE5118353D5E}"/>
    <cellStyle name="Separador de milhares 7 2 2 2 2 2 3 2 4 2 2 2" xfId="16492" xr:uid="{D381E4D7-7C8B-4A2C-A27A-A024F07B2124}"/>
    <cellStyle name="Separador de milhares 7 2 2 2 2 2 3 2 4 2 2 3" xfId="22876" xr:uid="{7524EB16-19BC-46E5-B7CC-9D5F7776B7BE}"/>
    <cellStyle name="Separador de milhares 7 2 2 2 2 2 3 2 4 2 2 4" xfId="26918" xr:uid="{78DCA8E1-C8FD-4086-ACE7-E668748C943A}"/>
    <cellStyle name="Separador de milhares 7 2 2 2 2 2 3 2 4 2 2 5" xfId="34357" xr:uid="{ED75719F-95B0-4A85-9F75-865EAF603467}"/>
    <cellStyle name="Separador de milhares 7 2 2 2 2 2 3 2 4 2 3" xfId="19861" xr:uid="{17379862-3DB0-41DB-9049-FB75F3E7A464}"/>
    <cellStyle name="Separador de milhares 7 2 2 2 2 2 3 2 4 2 3 2" xfId="20976" xr:uid="{7808465E-4753-4A7D-BB4F-19CB07C89BA6}"/>
    <cellStyle name="Separador de milhares 7 2 2 2 2 2 3 2 4 2 3 3" xfId="30563" xr:uid="{291AD6C3-3198-4A00-A006-CB15E03373AE}"/>
    <cellStyle name="Separador de milhares 7 2 2 2 2 2 3 2 4 2 3 4" xfId="37707" xr:uid="{FF18CF39-833B-40FF-B64D-F8F63235377B}"/>
    <cellStyle name="Separador de milhares 7 2 2 2 2 2 3 2 4 3" xfId="28766" xr:uid="{4008EAE2-310B-47EC-880B-FEFA615B5E9F}"/>
    <cellStyle name="Separador de milhares 7 2 2 2 2 2 3 2 4 4" xfId="32133" xr:uid="{599360D1-B669-4F4A-8AD3-36170239932B}"/>
    <cellStyle name="Separador de milhares 7 2 2 2 2 2 3 3" xfId="3932" xr:uid="{5CC532EE-6600-4587-B453-4075967844EE}"/>
    <cellStyle name="Separador de milhares 7 2 2 2 2 2 3 3 2" xfId="5421" xr:uid="{E721A7E2-D7B7-4C48-BA30-EEF79A916600}"/>
    <cellStyle name="Separador de milhares 7 2 2 2 2 2 3 3 2 2" xfId="9753" xr:uid="{74AB6495-31EC-4388-9199-852B8E36EDAC}"/>
    <cellStyle name="Separador de milhares 7 2 2 2 2 2 3 3 2 3" xfId="8582" xr:uid="{70FC1806-953F-4C21-8A05-22A37BCE2EE2}"/>
    <cellStyle name="Separador de milhares 7 2 2 2 2 2 3 3 2 3 2" xfId="11977" xr:uid="{E4C13722-88BC-4A61-AA3E-73D99C6A4DB8}"/>
    <cellStyle name="Separador de milhares 7 2 2 2 2 2 3 3 2 3 2 2" xfId="15255" xr:uid="{53FF47F1-588E-4799-93DE-4DFE60A931F6}"/>
    <cellStyle name="Separador de milhares 7 2 2 2 2 2 3 3 2 3 2 2 2" xfId="17545" xr:uid="{EAEFA8B3-FDBD-4E16-8BE7-7C8C09216AD8}"/>
    <cellStyle name="Separador de milhares 7 2 2 2 2 2 3 3 2 3 2 2 3" xfId="23205" xr:uid="{519C448D-90F5-4302-837E-83D50983D171}"/>
    <cellStyle name="Separador de milhares 7 2 2 2 2 2 3 3 2 3 2 2 4" xfId="30585" xr:uid="{529C40FF-5A6F-4C64-A157-8404536B8BB2}"/>
    <cellStyle name="Separador de milhares 7 2 2 2 2 2 3 3 2 3 2 2 5" xfId="35410" xr:uid="{21E9E0A5-C4D5-405D-A405-AECF4EDB0E7F}"/>
    <cellStyle name="Separador de milhares 7 2 2 2 2 2 3 3 2 3 2 3" xfId="19963" xr:uid="{4C203C56-C470-4707-8038-C642CBD879B4}"/>
    <cellStyle name="Separador de milhares 7 2 2 2 2 2 3 3 2 3 2 3 2" xfId="22029" xr:uid="{D252553B-167B-40BB-BF66-6AD2B63B95F2}"/>
    <cellStyle name="Separador de milhares 7 2 2 2 2 2 3 3 2 3 2 3 3" xfId="28633" xr:uid="{4991AF2E-A8C1-47CC-9AE5-42C57365D2F2}"/>
    <cellStyle name="Separador de milhares 7 2 2 2 2 2 3 3 2 3 2 3 4" xfId="37809" xr:uid="{F1AB7A8F-6854-480A-809A-733ADC4B3031}"/>
    <cellStyle name="Separador de milhares 7 2 2 2 2 2 3 3 2 3 3" xfId="31152" xr:uid="{1311C192-3946-424E-9F69-030E5226EE2B}"/>
    <cellStyle name="Separador de milhares 7 2 2 2 2 2 3 3 2 3 4" xfId="33186" xr:uid="{17D167E6-A340-4F82-BF85-15F92178CA3F}"/>
    <cellStyle name="Separador de milhares 7 2 2 2 2 2 3 3 2 4" xfId="13148" xr:uid="{5BD287B5-E320-448E-9CC4-B42946D7FE2B}"/>
    <cellStyle name="Separador de milhares 7 2 2 2 2 2 3 3 3" xfId="6071" xr:uid="{CB969DE9-6C00-4EA8-99AC-B9DD1A46830D}"/>
    <cellStyle name="Separador de milhares 7 2 2 2 2 3" xfId="1509" xr:uid="{AD2AF435-B60C-4569-B15E-46DDD8685F7F}"/>
    <cellStyle name="Separador de milhares 7 2 2 2 2 3 2" xfId="2596" xr:uid="{D1EBD222-754A-4A62-AE08-D9C879407821}"/>
    <cellStyle name="Separador de milhares 7 2 2 2 2 3 2 2" xfId="3196" xr:uid="{311C05F5-86CC-436C-AAE7-49E76FC14F34}"/>
    <cellStyle name="Separador de milhares 7 2 2 2 2 3 2 2 2" xfId="4704" xr:uid="{1114E7A6-1624-4D27-949F-E9F8EEFAC701}"/>
    <cellStyle name="Separador de milhares 7 2 2 2 2 3 2 2 3" xfId="5772" xr:uid="{02256D32-E7B2-48D8-8BE6-63F19BD61E38}"/>
    <cellStyle name="Separador de milhares 7 2 2 2 2 3 2 2 3 2" xfId="10104" xr:uid="{AE804845-B053-4296-AC96-42713F9A5C7F}"/>
    <cellStyle name="Separador de milhares 7 2 2 2 2 3 2 2 3 3" xfId="8933" xr:uid="{A881538D-7591-4A9F-8D72-ED0A9C3C4EC7}"/>
    <cellStyle name="Separador de milhares 7 2 2 2 2 3 2 2 3 3 2" xfId="12328" xr:uid="{D128616C-8EF2-46D0-881B-BF1CCDC59E3F}"/>
    <cellStyle name="Separador de milhares 7 2 2 2 2 3 2 2 3 3 2 2" xfId="15606" xr:uid="{6E87AB04-B1AE-4F16-B0F5-219884ABBC4A}"/>
    <cellStyle name="Separador de milhares 7 2 2 2 2 3 2 2 3 3 2 2 2" xfId="17896" xr:uid="{4EF171F5-F377-4BF4-9BE5-88915CA32C69}"/>
    <cellStyle name="Separador de milhares 7 2 2 2 2 3 2 2 3 3 2 2 3" xfId="23906" xr:uid="{51340687-CF53-4912-BACB-E79E4FE967DB}"/>
    <cellStyle name="Separador de milhares 7 2 2 2 2 3 2 2 3 3 2 2 4" xfId="27294" xr:uid="{A4ECDA12-358C-4894-B7C1-52AADCD88163}"/>
    <cellStyle name="Separador de milhares 7 2 2 2 2 3 2 2 3 3 2 2 5" xfId="35761" xr:uid="{61559B3A-B5D9-451D-9A5D-B8666D486AB7}"/>
    <cellStyle name="Separador de milhares 7 2 2 2 2 3 2 2 3 3 2 3" xfId="19482" xr:uid="{A750138D-CDAA-4154-9809-236ED28F5BD8}"/>
    <cellStyle name="Separador de milhares 7 2 2 2 2 3 2 2 3 3 2 3 2" xfId="22380" xr:uid="{F3E09D93-D569-4FE0-85A2-8C4D9A0A8FB8}"/>
    <cellStyle name="Separador de milhares 7 2 2 2 2 3 2 2 3 3 2 3 3" xfId="30593" xr:uid="{400CD08F-2E62-4DAF-8B4E-4C796BD10E52}"/>
    <cellStyle name="Separador de milhares 7 2 2 2 2 3 2 2 3 3 2 3 4" xfId="37335" xr:uid="{D009F87C-BA91-45A0-8E8D-2CD9DB75BFB0}"/>
    <cellStyle name="Separador de milhares 7 2 2 2 2 3 2 2 3 3 3" xfId="26575" xr:uid="{BC7443EB-33BE-48BE-A8DF-BEC029FE43EA}"/>
    <cellStyle name="Separador de milhares 7 2 2 2 2 3 2 2 3 3 4" xfId="33537" xr:uid="{FD567F02-693D-4031-930D-185309C95B2A}"/>
    <cellStyle name="Separador de milhares 7 2 2 2 2 3 2 2 3 4" xfId="13499" xr:uid="{2CD2DDDA-74E7-4AD6-B795-0936D3A292A7}"/>
    <cellStyle name="Separador de milhares 7 2 2 2 2 3 2 2 4" xfId="6764" xr:uid="{380CD5D6-8B74-4531-9FEC-480E8E200CEF}"/>
    <cellStyle name="Separador de milhares 7 2 2 2 2 3 2 2 5" xfId="7880" xr:uid="{1DEE0913-72ED-44A2-A5DF-0A8E9CCAAB7D}"/>
    <cellStyle name="Separador de milhares 7 2 2 2 2 3 2 2 5 2" xfId="11275" xr:uid="{EE576B1F-D407-4A01-8CFF-1FE33E91A166}"/>
    <cellStyle name="Separador de milhares 7 2 2 2 2 3 2 2 5 2 2" xfId="14553" xr:uid="{439DCD30-E69A-4474-B0A3-95FAD231D235}"/>
    <cellStyle name="Separador de milhares 7 2 2 2 2 3 2 2 5 2 2 2" xfId="16843" xr:uid="{D9EDE3D3-E9E9-4203-8F3D-1E10EB46EE17}"/>
    <cellStyle name="Separador de milhares 7 2 2 2 2 3 2 2 5 2 2 3" xfId="24111" xr:uid="{5FFB226C-3938-4A83-82D3-715EB0C6207D}"/>
    <cellStyle name="Separador de milhares 7 2 2 2 2 3 2 2 5 2 2 4" xfId="30141" xr:uid="{F26FB896-1660-4C7F-A539-736F558FA6A6}"/>
    <cellStyle name="Separador de milhares 7 2 2 2 2 3 2 2 5 2 2 5" xfId="34708" xr:uid="{33155C65-1268-427F-86B3-F8091A9D840E}"/>
    <cellStyle name="Separador de milhares 7 2 2 2 2 3 2 2 5 2 3" xfId="19585" xr:uid="{130F04BF-7ECA-45AC-816D-7223DF8B32DC}"/>
    <cellStyle name="Separador de milhares 7 2 2 2 2 3 2 2 5 2 3 2" xfId="21327" xr:uid="{953A2534-46BF-446E-9D61-74DFFDF9BE00}"/>
    <cellStyle name="Separador de milhares 7 2 2 2 2 3 2 2 5 2 3 3" xfId="28325" xr:uid="{7E60C6B6-02D0-42B8-B0B4-53F4AB3834FF}"/>
    <cellStyle name="Separador de milhares 7 2 2 2 2 3 2 2 5 2 3 4" xfId="37437" xr:uid="{1EFA6CAD-3DB2-468D-8569-CC8521649AD2}"/>
    <cellStyle name="Separador de milhares 7 2 2 2 2 3 2 2 5 3" xfId="27343" xr:uid="{7A45452F-5C73-4EFB-8217-C1C1B72C5059}"/>
    <cellStyle name="Separador de milhares 7 2 2 2 2 3 2 2 5 4" xfId="32484" xr:uid="{411E44F5-B761-4C5C-BF01-11772C9DEFFD}"/>
    <cellStyle name="Separador de milhares 7 2 2 2 2 3 2 3" xfId="3381" xr:uid="{E8C9E755-4560-4EAE-8678-58486919D42C}"/>
    <cellStyle name="Separador de milhares 7 2 2 2 2 3 2 4" xfId="7295" xr:uid="{F796095D-B3AC-47E0-8CF1-15F77D3E9FCA}"/>
    <cellStyle name="Separador de milhares 7 2 2 2 2 3 2 4 2" xfId="10690" xr:uid="{E86E9902-AF4D-4EAB-97A8-873372F2F3D1}"/>
    <cellStyle name="Separador de milhares 7 2 2 2 2 3 2 4 2 2" xfId="13968" xr:uid="{1D399A37-410B-4F15-8873-972DC7F799D8}"/>
    <cellStyle name="Separador de milhares 7 2 2 2 2 3 2 4 2 2 2" xfId="16258" xr:uid="{97D8B857-8321-473D-835C-0234A55561A9}"/>
    <cellStyle name="Separador de milhares 7 2 2 2 2 3 2 4 2 2 3" xfId="23875" xr:uid="{28B7D877-775E-49A9-86E9-3F7B927D515F}"/>
    <cellStyle name="Separador de milhares 7 2 2 2 2 3 2 4 2 2 4" xfId="29342" xr:uid="{DB91F4FB-D317-4123-A3D8-3B748BC63F61}"/>
    <cellStyle name="Separador de milhares 7 2 2 2 2 3 2 4 2 2 5" xfId="34123" xr:uid="{A0970000-0B32-4D50-BAD6-D715416C8199}"/>
    <cellStyle name="Separador de milhares 7 2 2 2 2 3 2 4 2 3" xfId="18399" xr:uid="{149C877F-E713-460E-95BB-4285A1C3E4AF}"/>
    <cellStyle name="Separador de milhares 7 2 2 2 2 3 2 4 2 3 2" xfId="20742" xr:uid="{6442A861-7AD7-4E69-B215-624A7052EEB1}"/>
    <cellStyle name="Separador de milhares 7 2 2 2 2 3 2 4 2 3 3" xfId="25165" xr:uid="{5A4A8A2A-3403-409C-BFE1-1AA5B57FB23E}"/>
    <cellStyle name="Separador de milhares 7 2 2 2 2 3 2 4 2 3 4" xfId="36263" xr:uid="{F8A8A39C-2AA0-470F-B216-339EAFCB5041}"/>
    <cellStyle name="Separador de milhares 7 2 2 2 2 3 2 4 3" xfId="29737" xr:uid="{12B5BFAC-1CE6-4475-98AE-A0A0C712D6A4}"/>
    <cellStyle name="Separador de milhares 7 2 2 2 2 3 2 4 4" xfId="31899" xr:uid="{0E2A0B4C-25F0-4E85-82D9-BFB8324ECA5F}"/>
    <cellStyle name="Separador de milhares 7 2 2 2 2 3 3" xfId="3799" xr:uid="{55CDEE1B-E2A6-4DD8-AA54-A5AFAC2D51FC}"/>
    <cellStyle name="Separador de milhares 7 2 2 2 2 3 3 2" xfId="5187" xr:uid="{8A7C5F7C-DF08-41D1-AC29-0CC72A505394}"/>
    <cellStyle name="Separador de milhares 7 2 2 2 2 3 3 2 2" xfId="9519" xr:uid="{71032AF4-328A-44DA-9373-2666ED87D0FD}"/>
    <cellStyle name="Separador de milhares 7 2 2 2 2 3 3 2 3" xfId="8348" xr:uid="{E8382ED0-58AE-4839-9935-0BCB4480BABD}"/>
    <cellStyle name="Separador de milhares 7 2 2 2 2 3 3 2 3 2" xfId="11743" xr:uid="{610A1B20-7C60-4F17-A1EF-D5EDFE1815E8}"/>
    <cellStyle name="Separador de milhares 7 2 2 2 2 3 3 2 3 2 2" xfId="15021" xr:uid="{C1666B3D-C5E6-45DD-880B-3F91C728C3AD}"/>
    <cellStyle name="Separador de milhares 7 2 2 2 2 3 3 2 3 2 2 2" xfId="17311" xr:uid="{60FDF781-36EC-4DB9-A2F8-452B7EC540E0}"/>
    <cellStyle name="Separador de milhares 7 2 2 2 2 3 3 2 3 2 2 3" xfId="24716" xr:uid="{5D4D6D28-34DD-434D-A696-B2A06B76DED1}"/>
    <cellStyle name="Separador de milhares 7 2 2 2 2 3 3 2 3 2 2 4" xfId="27608" xr:uid="{43F0ABA7-1A5D-4B74-AB35-EF5C59C4E1A3}"/>
    <cellStyle name="Separador de milhares 7 2 2 2 2 3 3 2 3 2 2 5" xfId="35176" xr:uid="{018762E7-62BE-4D1C-A62A-69C53F9464F3}"/>
    <cellStyle name="Separador de milhares 7 2 2 2 2 3 3 2 3 2 3" xfId="18721" xr:uid="{AEAC83C7-E27F-4455-93D6-0D0BF862F691}"/>
    <cellStyle name="Separador de milhares 7 2 2 2 2 3 3 2 3 2 3 2" xfId="21795" xr:uid="{28FB770A-FF95-4E22-848A-4DEF59FA36AD}"/>
    <cellStyle name="Separador de milhares 7 2 2 2 2 3 3 2 3 2 3 3" xfId="26523" xr:uid="{DA59E55F-0332-47C2-A4BF-6C32DDEE8C26}"/>
    <cellStyle name="Separador de milhares 7 2 2 2 2 3 3 2 3 2 3 4" xfId="36581" xr:uid="{EDD629D1-A399-4180-8C34-94D8BD2CBF4D}"/>
    <cellStyle name="Separador de milhares 7 2 2 2 2 3 3 2 3 3" xfId="28692" xr:uid="{1B9A9A31-486A-4646-BFC1-D3AC7E12053B}"/>
    <cellStyle name="Separador de milhares 7 2 2 2 2 3 3 2 3 4" xfId="32952" xr:uid="{292003BD-7C63-4E70-AA18-ED1AC6EE0D11}"/>
    <cellStyle name="Separador de milhares 7 2 2 2 2 3 3 2 4" xfId="12914" xr:uid="{599391FD-1454-467C-9FC2-C62ECFFE8C7D}"/>
    <cellStyle name="Separador de milhares 7 2 2 2 2 3 3 3" xfId="6167" xr:uid="{2B910D86-EEBB-420C-8F9E-9C733E749CF4}"/>
    <cellStyle name="Separador de milhares 7 2 2 2 2 4" xfId="2103" xr:uid="{530B791B-F9F1-4FC9-ABA7-B607D4241C11}"/>
    <cellStyle name="Separador de milhares 7 2 2 2 2 4 2" xfId="2479" xr:uid="{B54EC160-0DFB-4B44-843E-881B362C10F5}"/>
    <cellStyle name="Separador de milhares 7 2 2 2 2 4 3" xfId="3457" xr:uid="{7C679925-F347-4782-9779-CF4B82363BF2}"/>
    <cellStyle name="Separador de milhares 7 2 2 2 2 4 3 2" xfId="6074" xr:uid="{B6496B1D-41B6-4D2A-BB22-57BD43FD67EA}"/>
    <cellStyle name="Separador de milhares 7 2 2 2 2 4 3 3" xfId="6735" xr:uid="{92A0EB0E-8969-49E8-BB27-F58BA47C2A87}"/>
    <cellStyle name="Separador de milhares 7 2 2 2 2 4 3 3 2" xfId="10316" xr:uid="{C8253907-1BCA-4213-9397-8DB134C082C7}"/>
    <cellStyle name="Separador de milhares 7 2 2 2 2 4 3 3 3" xfId="9145" xr:uid="{ECDF61C1-B0B0-4E79-A3F6-0607C7B564A3}"/>
    <cellStyle name="Separador de milhares 7 2 2 2 2 4 3 3 3 2" xfId="12540" xr:uid="{C516D9C4-431D-4C2B-8050-87BC3082CC28}"/>
    <cellStyle name="Separador de milhares 7 2 2 2 2 4 3 3 3 2 2" xfId="15818" xr:uid="{38C93D94-B164-4FF1-BF03-AC6D86B0A739}"/>
    <cellStyle name="Separador de milhares 7 2 2 2 2 4 3 3 3 2 2 2" xfId="18108" xr:uid="{587F4CE6-D65F-4350-8B33-1561B6F3ED2E}"/>
    <cellStyle name="Separador de milhares 7 2 2 2 2 4 3 3 3 2 2 3" xfId="23160" xr:uid="{1654ACAC-EDA8-4122-88CD-B3AF65A6AA3D}"/>
    <cellStyle name="Separador de milhares 7 2 2 2 2 4 3 3 3 2 2 4" xfId="26215" xr:uid="{CEC665F0-090E-44EC-BE47-796CA8D9C592}"/>
    <cellStyle name="Separador de milhares 7 2 2 2 2 4 3 3 3 2 2 5" xfId="35973" xr:uid="{679BCC32-626B-41FC-8162-4847495CAE2E}"/>
    <cellStyle name="Separador de milhares 7 2 2 2 2 4 3 3 3 2 3" xfId="18764" xr:uid="{2A3AE09A-6629-4543-8921-41009BCF94B6}"/>
    <cellStyle name="Separador de milhares 7 2 2 2 2 4 3 3 3 2 3 2" xfId="22592" xr:uid="{5E68D99B-0268-4163-8792-2085A920C621}"/>
    <cellStyle name="Separador de milhares 7 2 2 2 2 4 3 3 3 2 3 3" xfId="25442" xr:uid="{C65E9277-00B5-40D8-BA70-A600F9D03E0E}"/>
    <cellStyle name="Separador de milhares 7 2 2 2 2 4 3 3 3 2 3 4" xfId="36622" xr:uid="{0817AAD3-C4AF-4666-99E3-BA985555B00E}"/>
    <cellStyle name="Separador de milhares 7 2 2 2 2 4 3 3 3 3" xfId="25744" xr:uid="{DC9A7B10-8CF5-4FDB-B72A-BCFA7A5048FA}"/>
    <cellStyle name="Separador de milhares 7 2 2 2 2 4 3 3 3 4" xfId="33749" xr:uid="{2993B4EF-9003-4F27-B8AD-A62FFA99C534}"/>
    <cellStyle name="Separador de milhares 7 2 2 2 2 4 3 4" xfId="7763" xr:uid="{47116C5F-3E71-4857-8E9B-17DAE8BFEE48}"/>
    <cellStyle name="Separador de milhares 7 2 2 2 2 4 3 4 2" xfId="11158" xr:uid="{503BEF84-EA5F-4C66-9341-512926D0E9F7}"/>
    <cellStyle name="Separador de milhares 7 2 2 2 2 4 3 4 2 2" xfId="14436" xr:uid="{89E3F56A-9328-49C9-8BD8-0CA4B3F3DBD8}"/>
    <cellStyle name="Separador de milhares 7 2 2 2 2 4 3 4 2 2 2" xfId="16726" xr:uid="{B8407DB8-F6FA-42A2-9530-2BB9369C1943}"/>
    <cellStyle name="Separador de milhares 7 2 2 2 2 4 3 4 2 2 3" xfId="22637" xr:uid="{EC3C2A70-D1B2-42AC-A199-BABE8841B756}"/>
    <cellStyle name="Separador de milhares 7 2 2 2 2 4 3 4 2 2 4" xfId="25707" xr:uid="{7D4C3369-0B4B-4EDA-ADF2-51DEA40D0532}"/>
    <cellStyle name="Separador de milhares 7 2 2 2 2 4 3 4 2 2 5" xfId="34591" xr:uid="{8C064EA6-CE1E-43D8-B9E3-45F05A5252EB}"/>
    <cellStyle name="Separador de milhares 7 2 2 2 2 4 3 4 2 3" xfId="20279" xr:uid="{8262210E-C45B-4D7B-8DA4-3C00CD5935AF}"/>
    <cellStyle name="Separador de milhares 7 2 2 2 2 4 3 4 2 3 2" xfId="21210" xr:uid="{6C24C1BD-D8C5-46F1-8258-DA0EBA23C7B9}"/>
    <cellStyle name="Separador de milhares 7 2 2 2 2 4 3 4 2 3 3" xfId="25369" xr:uid="{7C492281-FBC9-4820-BA48-8321237815E9}"/>
    <cellStyle name="Separador de milhares 7 2 2 2 2 4 3 4 2 3 4" xfId="38122" xr:uid="{1D7DE6E5-61E0-42A6-8A89-BEC23B6046C8}"/>
    <cellStyle name="Separador de milhares 7 2 2 2 2 4 3 4 3" xfId="29630" xr:uid="{3CA4821A-1439-43A9-B2C2-1C11EDE43591}"/>
    <cellStyle name="Separador de milhares 7 2 2 2 2 4 3 4 4" xfId="32367" xr:uid="{5E232FFC-4530-4D13-A790-36EE63BFB12C}"/>
    <cellStyle name="Separador de milhares 7 2 2 2 2 4 4" xfId="5070" xr:uid="{1A803FD4-393D-41D9-955F-C83E518A39C7}"/>
    <cellStyle name="Separador de milhares 7 2 2 2 2 4 4 2" xfId="9402" xr:uid="{0D169A0A-7663-45C3-8506-A146CACE2CAC}"/>
    <cellStyle name="Separador de milhares 7 2 2 2 2 4 4 3" xfId="8231" xr:uid="{44EB75DE-CADC-47B8-B8CF-AA0602A8087F}"/>
    <cellStyle name="Separador de milhares 7 2 2 2 2 4 4 3 2" xfId="11626" xr:uid="{F8418B36-A65A-4D0C-8BEC-FC2692773201}"/>
    <cellStyle name="Separador de milhares 7 2 2 2 2 4 4 3 2 2" xfId="14904" xr:uid="{D3BA3BF2-4F0F-466B-A8B8-5F729A73CE35}"/>
    <cellStyle name="Separador de milhares 7 2 2 2 2 4 4 3 2 2 2" xfId="17194" xr:uid="{83800A94-C28D-4BBA-898E-7D8A6ED4D205}"/>
    <cellStyle name="Separador de milhares 7 2 2 2 2 4 4 3 2 2 3" xfId="24719" xr:uid="{3B72A995-C093-48F0-B2FF-412A30070FD4}"/>
    <cellStyle name="Separador de milhares 7 2 2 2 2 4 4 3 2 2 4" xfId="26428" xr:uid="{7308A9E8-34A4-4BE4-80D7-F44E8C139788}"/>
    <cellStyle name="Separador de milhares 7 2 2 2 2 4 4 3 2 2 5" xfId="35059" xr:uid="{C63C763A-84F5-47D4-9DBA-E1AEF59DA21F}"/>
    <cellStyle name="Separador de milhares 7 2 2 2 2 4 4 3 2 3" xfId="19603" xr:uid="{0F0EDD8A-ECAD-481A-9882-F2854705D6C3}"/>
    <cellStyle name="Separador de milhares 7 2 2 2 2 4 4 3 2 3 2" xfId="21678" xr:uid="{64EB8DB0-2E99-4CD4-BCDB-76AD215E3580}"/>
    <cellStyle name="Separador de milhares 7 2 2 2 2 4 4 3 2 3 3" xfId="30459" xr:uid="{CB45EAB5-1140-4BAD-A4F9-33F9AAD7FDBE}"/>
    <cellStyle name="Separador de milhares 7 2 2 2 2 4 4 3 2 3 4" xfId="37454" xr:uid="{FAE4E9E8-4354-446A-BBA2-4A5F3B840049}"/>
    <cellStyle name="Separador de milhares 7 2 2 2 2 4 4 3 3" xfId="29869" xr:uid="{B4A170BD-A38C-4412-9844-7E6086C81A16}"/>
    <cellStyle name="Separador de milhares 7 2 2 2 2 4 4 3 4" xfId="32835" xr:uid="{131D9BFC-C1E0-4496-8D96-B2EEC3BDA846}"/>
    <cellStyle name="Separador de milhares 7 2 2 2 2 4 4 4" xfId="12797" xr:uid="{1EFEA58C-D0E2-438D-A0B0-BDBCD178208A}"/>
    <cellStyle name="Separador de milhares 7 2 2 2 2 5" xfId="3079" xr:uid="{2E3E8E2F-4084-4754-8D82-F6B55FE4493C}"/>
    <cellStyle name="Separador de milhares 7 2 2 2 2 5 2" xfId="4587" xr:uid="{EDA85D1C-5B36-43C3-B021-1311A6354022}"/>
    <cellStyle name="Separador de milhares 7 2 2 2 2 5 3" xfId="5655" xr:uid="{3B8D3216-8CF3-4E7A-9528-3E82E4BC164D}"/>
    <cellStyle name="Separador de milhares 7 2 2 2 2 5 3 2" xfId="9987" xr:uid="{879B242B-88C0-4992-B3AE-D7B78BEB941E}"/>
    <cellStyle name="Separador de milhares 7 2 2 2 2 5 3 3" xfId="8816" xr:uid="{E3979658-6F59-405D-8870-6148122734ED}"/>
    <cellStyle name="Separador de milhares 7 2 2 2 2 5 3 3 2" xfId="12211" xr:uid="{896EF8B3-C01D-4353-ACE5-409EF7A9E449}"/>
    <cellStyle name="Separador de milhares 7 2 2 2 2 5 3 3 2 2" xfId="15489" xr:uid="{373C5659-2AA5-4374-B2AA-CD1AB18D5318}"/>
    <cellStyle name="Separador de milhares 7 2 2 2 2 5 3 3 2 2 2" xfId="17779" xr:uid="{3A57F392-2B28-4C57-84B1-D1AD69382C86}"/>
    <cellStyle name="Separador de milhares 7 2 2 2 2 5 3 3 2 2 3" xfId="24121" xr:uid="{1A0C7050-4115-453C-A8E5-470F13C92281}"/>
    <cellStyle name="Separador de milhares 7 2 2 2 2 5 3 3 2 2 4" xfId="25250" xr:uid="{74FAA711-F728-4358-BE83-400A3BEC2FC2}"/>
    <cellStyle name="Separador de milhares 7 2 2 2 2 5 3 3 2 2 5" xfId="35644" xr:uid="{75616404-D6F8-44B2-AD76-3DE5D4AF9F93}"/>
    <cellStyle name="Separador de milhares 7 2 2 2 2 5 3 3 2 3" xfId="19671" xr:uid="{7E6F49A8-1E67-44F3-B0E0-14FE649157DC}"/>
    <cellStyle name="Separador de milhares 7 2 2 2 2 5 3 3 2 3 2" xfId="22263" xr:uid="{15E661A1-8C88-4CCC-8247-D130194F2C1D}"/>
    <cellStyle name="Separador de milhares 7 2 2 2 2 5 3 3 2 3 3" xfId="28152" xr:uid="{E6F2467C-68BF-4F09-A3BC-EF0701941E97}"/>
    <cellStyle name="Separador de milhares 7 2 2 2 2 5 3 3 2 3 4" xfId="37521" xr:uid="{3993B117-4514-4C35-98ED-7716B5A6B55D}"/>
    <cellStyle name="Separador de milhares 7 2 2 2 2 5 3 3 3" xfId="25190" xr:uid="{7ECA5F76-F0AD-45A7-9807-28C063DD4DEB}"/>
    <cellStyle name="Separador de milhares 7 2 2 2 2 5 3 3 4" xfId="33420" xr:uid="{69FA9472-CBD7-496C-9AD2-80B445CE26A4}"/>
    <cellStyle name="Separador de milhares 7 2 2 2 2 5 3 4" xfId="13382" xr:uid="{572C5A06-9ECE-4DAC-8FCB-FC3103464629}"/>
    <cellStyle name="Separador de milhares 7 2 2 2 2 5 4" xfId="6157" xr:uid="{6D29F890-8024-474A-BD14-33990541AB7A}"/>
    <cellStyle name="Separador de milhares 7 2 2 2 2 5 5" xfId="7178" xr:uid="{C2EE9185-8D74-4D74-8D01-8252365C26BF}"/>
    <cellStyle name="Separador de milhares 7 2 2 2 2 5 5 2" xfId="10573" xr:uid="{8CA00502-918B-4861-AE25-51B0D35453A3}"/>
    <cellStyle name="Separador de milhares 7 2 2 2 2 5 5 2 2" xfId="13851" xr:uid="{E5CC8A12-FEBC-4842-A7F9-DCB137B39D7D}"/>
    <cellStyle name="Separador de milhares 7 2 2 2 2 5 5 2 2 2" xfId="16141" xr:uid="{FA8D7E90-A439-4880-ABC2-F8E05A950625}"/>
    <cellStyle name="Separador de milhares 7 2 2 2 2 5 5 2 2 3" xfId="23644" xr:uid="{284856CC-145C-4E5B-B87B-3C2F564ED579}"/>
    <cellStyle name="Separador de milhares 7 2 2 2 2 5 5 2 2 4" xfId="27926" xr:uid="{C1301F2D-DFA2-4AEB-8264-68A3E665E158}"/>
    <cellStyle name="Separador de milhares 7 2 2 2 2 5 5 2 2 5" xfId="34006" xr:uid="{CA1AEA84-1C58-42F4-9B4D-E4351D977BE4}"/>
    <cellStyle name="Separador de milhares 7 2 2 2 2 5 5 2 3" xfId="18227" xr:uid="{80FFD4C8-DE98-419B-861A-AA4B3378545B}"/>
    <cellStyle name="Separador de milhares 7 2 2 2 2 5 5 2 3 2" xfId="20625" xr:uid="{D9462200-7094-4C76-A9BD-641906A6B2D6}"/>
    <cellStyle name="Separador de milhares 7 2 2 2 2 5 5 2 3 3" xfId="30024" xr:uid="{FF04713A-F24B-481C-92AD-CFDD0138AB6C}"/>
    <cellStyle name="Separador de milhares 7 2 2 2 2 5 5 2 3 4" xfId="36091" xr:uid="{A7C2DC3D-926B-4F28-8702-8A899D95A24F}"/>
    <cellStyle name="Separador de milhares 7 2 2 2 2 5 5 3" xfId="30540" xr:uid="{A601DAAC-7725-40D4-9429-47CC742BD86F}"/>
    <cellStyle name="Separador de milhares 7 2 2 2 2 5 5 4" xfId="31782" xr:uid="{503D028C-1F57-4032-9655-4005ACA4A9A4}"/>
    <cellStyle name="Separador de milhares 7 2 2 2 3" xfId="1051" xr:uid="{3E2E475A-320E-4B35-991B-CA74EDAC2C6C}"/>
    <cellStyle name="Separador de milhares 7 2 2 2 4" xfId="1633" xr:uid="{08760B75-4071-4746-AED5-D24840C4C9BC}"/>
    <cellStyle name="Separador de milhares 7 2 2 2 4 2" xfId="1867" xr:uid="{102954E1-AA6B-4410-8575-6B53869B9DB1}"/>
    <cellStyle name="Separador de milhares 7 2 2 2 4 3" xfId="2233" xr:uid="{CE43672C-E824-4905-A166-7F5CC88B722B}"/>
    <cellStyle name="Separador de milhares 7 2 2 2 4 3 2" xfId="2713" xr:uid="{DAEC8BEF-0BDE-4F38-B45D-F2DEBD02F5D0}"/>
    <cellStyle name="Separador de milhares 7 2 2 2 4 3 3" xfId="5304" xr:uid="{3FD472CA-5C9B-436C-883C-72F364633AD6}"/>
    <cellStyle name="Separador de milhares 7 2 2 2 4 3 3 2" xfId="9636" xr:uid="{BD392CDE-5E49-46FA-AE20-62DA7048FF1B}"/>
    <cellStyle name="Separador de milhares 7 2 2 2 4 3 3 3" xfId="8465" xr:uid="{8FDD1960-B2C1-4A7F-AC22-CEA93E391436}"/>
    <cellStyle name="Separador de milhares 7 2 2 2 4 3 3 3 2" xfId="11860" xr:uid="{992A16C9-1345-4EA3-998D-3B34ECA029D8}"/>
    <cellStyle name="Separador de milhares 7 2 2 2 4 3 3 3 2 2" xfId="15138" xr:uid="{E96D14DD-3851-4EB4-87A9-7CB24C2F2FDD}"/>
    <cellStyle name="Separador de milhares 7 2 2 2 4 3 3 3 2 2 2" xfId="17428" xr:uid="{BA881B57-9604-43B0-A0AA-D7DBF14E3106}"/>
    <cellStyle name="Separador de milhares 7 2 2 2 4 3 3 3 2 2 3" xfId="22763" xr:uid="{4E388CE2-42B9-4A7B-BB14-58452E83CCE9}"/>
    <cellStyle name="Separador de milhares 7 2 2 2 4 3 3 3 2 2 4" xfId="28717" xr:uid="{4DDA4CD5-2BD2-40F6-8DD2-2AA7C9DDE03A}"/>
    <cellStyle name="Separador de milhares 7 2 2 2 4 3 3 3 2 2 5" xfId="35293" xr:uid="{86C898F5-8DF8-4FC2-B457-3A6343354D5B}"/>
    <cellStyle name="Separador de milhares 7 2 2 2 4 3 3 3 2 3" xfId="20034" xr:uid="{03C4611F-010E-481B-A2D1-9E50AF84976C}"/>
    <cellStyle name="Separador de milhares 7 2 2 2 4 3 3 3 2 3 2" xfId="21912" xr:uid="{61AC41F1-70A7-4FF9-8E48-0AD9A26861A4}"/>
    <cellStyle name="Separador de milhares 7 2 2 2 4 3 3 3 2 3 3" xfId="26001" xr:uid="{02F6AD72-576D-4D7B-8747-E52C1E6AEFA6}"/>
    <cellStyle name="Separador de milhares 7 2 2 2 4 3 3 3 2 3 4" xfId="37880" xr:uid="{55982172-6157-431C-BD0F-216294ECF2B9}"/>
    <cellStyle name="Separador de milhares 7 2 2 2 4 3 3 3 3" xfId="29245" xr:uid="{A0B930A2-6A28-4821-9606-323F20FEB3DA}"/>
    <cellStyle name="Separador de milhares 7 2 2 2 4 3 3 3 4" xfId="33069" xr:uid="{9210F424-49C9-4B16-BD79-CD93A551E437}"/>
    <cellStyle name="Separador de milhares 7 2 2 2 4 3 3 4" xfId="13031" xr:uid="{84A9E5F4-527C-419B-AB3A-B69C1541832E}"/>
    <cellStyle name="Separador de milhares 7 2 2 2 4 3 4" xfId="7412" xr:uid="{5427F925-F8D2-4CCC-9F6F-8A1FC7571AF8}"/>
    <cellStyle name="Separador de milhares 7 2 2 2 4 3 4 2" xfId="10807" xr:uid="{045A27F6-7501-4569-B770-BDC9B25BAF04}"/>
    <cellStyle name="Separador de milhares 7 2 2 2 4 3 4 2 2" xfId="14085" xr:uid="{61D416AE-9A65-43F8-99A8-1F9A83242E0A}"/>
    <cellStyle name="Separador de milhares 7 2 2 2 4 3 4 2 2 2" xfId="16375" xr:uid="{7F483085-169F-4961-8BB8-2CAA265F66C1}"/>
    <cellStyle name="Separador de milhares 7 2 2 2 4 3 4 2 2 3" xfId="24081" xr:uid="{5FB3CBCD-8EB7-463F-BA25-2A0818309FF5}"/>
    <cellStyle name="Separador de milhares 7 2 2 2 4 3 4 2 2 4" xfId="26502" xr:uid="{E0A2FF93-07F8-4CE1-9FDC-50B10E2C2E6E}"/>
    <cellStyle name="Separador de milhares 7 2 2 2 4 3 4 2 2 5" xfId="34240" xr:uid="{FB59CE2B-25A0-4199-A9C1-E0354DECE0F9}"/>
    <cellStyle name="Separador de milhares 7 2 2 2 4 3 4 2 3" xfId="20152" xr:uid="{51C434CD-62CF-48DD-A5AD-155C115A7A21}"/>
    <cellStyle name="Separador de milhares 7 2 2 2 4 3 4 2 3 2" xfId="20859" xr:uid="{BFE9A87B-CB3A-4AEF-B0A2-D2AE541FF047}"/>
    <cellStyle name="Separador de milhares 7 2 2 2 4 3 4 2 3 3" xfId="27665" xr:uid="{F02F4BE4-8C93-4799-AC27-615CE34435B5}"/>
    <cellStyle name="Separador de milhares 7 2 2 2 4 3 4 2 3 4" xfId="37997" xr:uid="{780B64B0-8933-4887-833F-4C522616F4DB}"/>
    <cellStyle name="Separador de milhares 7 2 2 2 4 3 4 3" xfId="25685" xr:uid="{94CF92D5-2030-4AF0-A01D-A88CDFB59BDC}"/>
    <cellStyle name="Separador de milhares 7 2 2 2 4 3 4 4" xfId="32016" xr:uid="{59D14FAE-85A6-44EF-8CC3-5574CC02F4C3}"/>
    <cellStyle name="Separador de milhares 7 2 2 2 5" xfId="1018" xr:uid="{090B9EC4-B207-4D34-A3CF-06A96AE0EF89}"/>
    <cellStyle name="Separador de milhares 7 2 2 2 5 2" xfId="2362" xr:uid="{A0057E87-33DE-4F96-A6F8-BD24E517C729}"/>
    <cellStyle name="Separador de milhares 7 2 2 2 5 3" xfId="3668" xr:uid="{5E6B4127-499F-49AB-9015-A6B56E782BD4}"/>
    <cellStyle name="Separador de milhares 7 2 2 2 5 3 2" xfId="4953" xr:uid="{C4791EFD-DA0A-4C64-A4AE-0BB57277C0BB}"/>
    <cellStyle name="Separador de milhares 7 2 2 2 5 3 2 2" xfId="9285" xr:uid="{02222579-BFE9-4325-A1C4-7C61FA7D8D67}"/>
    <cellStyle name="Separador de milhares 7 2 2 2 5 3 2 3" xfId="8114" xr:uid="{92BC15AE-E49B-43AC-9475-EF62163F8EA1}"/>
    <cellStyle name="Separador de milhares 7 2 2 2 5 3 2 3 2" xfId="11509" xr:uid="{313264E2-1B86-4318-9367-FE3E700B2524}"/>
    <cellStyle name="Separador de milhares 7 2 2 2 5 3 2 3 2 2" xfId="14787" xr:uid="{4691B37D-7823-4A4D-9B3C-F0509963A12D}"/>
    <cellStyle name="Separador de milhares 7 2 2 2 5 3 2 3 2 2 2" xfId="17077" xr:uid="{5C84FD1D-692F-4982-8F3C-E637FD564259}"/>
    <cellStyle name="Separador de milhares 7 2 2 2 5 3 2 3 2 2 3" xfId="24086" xr:uid="{0B141349-C7F3-4462-9667-E2BB1ACC98FC}"/>
    <cellStyle name="Separador de milhares 7 2 2 2 5 3 2 3 2 2 4" xfId="27577" xr:uid="{2E933E0C-D844-44D5-8709-AC4E6A994CFC}"/>
    <cellStyle name="Separador de milhares 7 2 2 2 5 3 2 3 2 2 5" xfId="34942" xr:uid="{8432D220-ED01-41DB-9731-3196A96FE477}"/>
    <cellStyle name="Separador de milhares 7 2 2 2 5 3 2 3 2 3" xfId="18791" xr:uid="{02C57E2A-C721-4AC4-9AD9-7A869C6C6BB9}"/>
    <cellStyle name="Separador de milhares 7 2 2 2 5 3 2 3 2 3 2" xfId="21561" xr:uid="{5ABF7120-5DA3-41C4-897E-404255A21BE8}"/>
    <cellStyle name="Separador de milhares 7 2 2 2 5 3 2 3 2 3 3" xfId="29053" xr:uid="{E2C25E0C-2A71-42EA-9FF7-98B86B28CA23}"/>
    <cellStyle name="Separador de milhares 7 2 2 2 5 3 2 3 2 3 4" xfId="36649" xr:uid="{44682B07-81F9-4316-9163-4E7680CA473E}"/>
    <cellStyle name="Separador de milhares 7 2 2 2 5 3 2 3 3" xfId="27893" xr:uid="{AC6DD23D-A30A-4616-B352-C10D0FD77767}"/>
    <cellStyle name="Separador de milhares 7 2 2 2 5 3 2 3 4" xfId="32718" xr:uid="{B513A008-49CF-409F-8E20-ECE1B7762C60}"/>
    <cellStyle name="Separador de milhares 7 2 2 2 5 3 2 4" xfId="12680" xr:uid="{DB36CE22-2190-4486-803D-B76CC14172E7}"/>
    <cellStyle name="Separador de milhares 7 2 2 2 5 3 3" xfId="6878" xr:uid="{059CE61D-93A9-44B3-BFAC-7527B6E00ACF}"/>
    <cellStyle name="Separador de milhares 7 2 2 2 5 3 4" xfId="7646" xr:uid="{5D7287FE-A57F-4F2C-9104-69D4358236D8}"/>
    <cellStyle name="Separador de milhares 7 2 2 2 5 3 4 2" xfId="11041" xr:uid="{455B2899-9482-4BFD-9E0C-374C4F5DF907}"/>
    <cellStyle name="Separador de milhares 7 2 2 2 5 3 4 2 2" xfId="14319" xr:uid="{4220D95A-739C-4CB9-B37F-469E98A3FCC1}"/>
    <cellStyle name="Separador de milhares 7 2 2 2 5 3 4 2 2 2" xfId="16609" xr:uid="{90F8B900-6AC3-4FF5-B623-17A230E9789F}"/>
    <cellStyle name="Separador de milhares 7 2 2 2 5 3 4 2 2 3" xfId="23605" xr:uid="{4124F7DE-DCDE-46D7-8141-65C3921D985D}"/>
    <cellStyle name="Separador de milhares 7 2 2 2 5 3 4 2 2 4" xfId="30754" xr:uid="{DBB0A4F3-5962-4574-B50E-025E5197DD74}"/>
    <cellStyle name="Separador de milhares 7 2 2 2 5 3 4 2 2 5" xfId="34474" xr:uid="{41E48029-C2A2-4FB1-849E-39247B084D5B}"/>
    <cellStyle name="Separador de milhares 7 2 2 2 5 3 4 2 3" xfId="19957" xr:uid="{59BF04C8-9E11-41F6-B8B8-809A0FAD25EE}"/>
    <cellStyle name="Separador de milhares 7 2 2 2 5 3 4 2 3 2" xfId="21093" xr:uid="{049B7E26-4A48-45CD-9653-626D76F3833F}"/>
    <cellStyle name="Separador de milhares 7 2 2 2 5 3 4 2 3 3" xfId="27005" xr:uid="{F60A46FB-235D-4055-ACFB-73CBC68125D7}"/>
    <cellStyle name="Separador de milhares 7 2 2 2 5 3 4 2 3 4" xfId="37803" xr:uid="{59DF5F52-D182-452A-96B9-D2DCE78A2EDA}"/>
    <cellStyle name="Separador de milhares 7 2 2 2 5 3 4 3" xfId="25112" xr:uid="{5FA584F7-2C6A-44BD-9BBF-56DB6DADF381}"/>
    <cellStyle name="Separador de milhares 7 2 2 2 5 3 4 4" xfId="32250" xr:uid="{D1E6AE1A-929D-45B3-8266-1765D427AAFD}"/>
    <cellStyle name="Separador de milhares 7 2 2 2 6" xfId="2962" xr:uid="{F03B3ABD-260B-4F73-9DF5-87542F83BFE4}"/>
    <cellStyle name="Separador de milhares 7 2 2 2 6 2" xfId="3510" xr:uid="{96C1692A-72AF-4652-BD1F-C52AE3B2CC92}"/>
    <cellStyle name="Separador de milhares 7 2 2 2 6 3" xfId="5538" xr:uid="{82FD53E7-44D3-44A6-8145-9735F41ADE28}"/>
    <cellStyle name="Separador de milhares 7 2 2 2 6 3 2" xfId="9870" xr:uid="{30045C89-1CBC-449D-8114-2708CF8E20D2}"/>
    <cellStyle name="Separador de milhares 7 2 2 2 6 3 3" xfId="8699" xr:uid="{05985B82-F458-4AF3-AA6E-2EDBABFFBC50}"/>
    <cellStyle name="Separador de milhares 7 2 2 2 6 3 3 2" xfId="12094" xr:uid="{1C45C96D-2657-4E22-A307-313F78468C0B}"/>
    <cellStyle name="Separador de milhares 7 2 2 2 6 3 3 2 2" xfId="15372" xr:uid="{A6E30CA2-4C59-4BDA-BC59-DFE04213745C}"/>
    <cellStyle name="Separador de milhares 7 2 2 2 6 3 3 2 2 2" xfId="17662" xr:uid="{4B2EFF89-DA1F-4FCB-98B0-C16FAFB81EDD}"/>
    <cellStyle name="Separador de milhares 7 2 2 2 6 3 3 2 2 3" xfId="23202" xr:uid="{3A447E6D-32CE-48D2-9066-F18682626062}"/>
    <cellStyle name="Separador de milhares 7 2 2 2 6 3 3 2 2 4" xfId="26947" xr:uid="{91760F20-028A-4D5A-BE0A-2A12D65014A6}"/>
    <cellStyle name="Separador de milhares 7 2 2 2 6 3 3 2 2 5" xfId="35527" xr:uid="{70D62C15-EDD7-404B-9AD5-9ACA1AFF9E1A}"/>
    <cellStyle name="Separador de milhares 7 2 2 2 6 3 3 2 3" xfId="20272" xr:uid="{E0EE4005-AF0F-42C5-80EB-78FA27FE9CA8}"/>
    <cellStyle name="Separador de milhares 7 2 2 2 6 3 3 2 3 2" xfId="22146" xr:uid="{1BF80637-629D-43D2-8AB8-D6A22EEB059E}"/>
    <cellStyle name="Separador de milhares 7 2 2 2 6 3 3 2 3 3" xfId="28808" xr:uid="{2BF9E396-FA83-4F4B-AC6C-A556D32AE49C}"/>
    <cellStyle name="Separador de milhares 7 2 2 2 6 3 3 2 3 4" xfId="38115" xr:uid="{9B3B7212-4389-44BE-BADF-E53947208625}"/>
    <cellStyle name="Separador de milhares 7 2 2 2 6 3 3 3" xfId="26874" xr:uid="{5C412206-8BFC-4FF4-B2E6-47075B7CB797}"/>
    <cellStyle name="Separador de milhares 7 2 2 2 6 3 3 4" xfId="33303" xr:uid="{353F92BE-117E-4665-9823-A18201C9D712}"/>
    <cellStyle name="Separador de milhares 7 2 2 2 6 3 4" xfId="13265" xr:uid="{71DECF34-B9DD-402A-B0A7-C6CF532A771A}"/>
    <cellStyle name="Separador de milhares 7 2 2 2 6 4" xfId="6549" xr:uid="{974F83F6-B451-49D9-AF80-E602320DB162}"/>
    <cellStyle name="Separador de milhares 7 2 2 2 6 5" xfId="7061" xr:uid="{26762706-D575-4706-8038-96FE737EF55E}"/>
    <cellStyle name="Separador de milhares 7 2 2 2 6 5 2" xfId="10456" xr:uid="{245DFF8A-E126-4C1F-B702-DC4207F681F0}"/>
    <cellStyle name="Separador de milhares 7 2 2 2 6 5 2 2" xfId="13734" xr:uid="{95EB0C5F-5F04-4CFE-B8AB-7B9EFDF03321}"/>
    <cellStyle name="Separador de milhares 7 2 2 2 6 5 2 2 2" xfId="16024" xr:uid="{08A1A356-6F53-4A8D-941B-8842C8587FA1}"/>
    <cellStyle name="Separador de milhares 7 2 2 2 6 5 2 2 3" xfId="23846" xr:uid="{74607F9C-8F83-43B9-91E7-0EC749F3D25E}"/>
    <cellStyle name="Separador de milhares 7 2 2 2 6 5 2 2 4" xfId="26119" xr:uid="{D8716BBD-0BA5-4D0D-9D7B-9E81F8B1A1C1}"/>
    <cellStyle name="Separador de milhares 7 2 2 2 6 5 2 2 5" xfId="33889" xr:uid="{853E5784-D499-4CCE-B0E8-F465672DB686}"/>
    <cellStyle name="Separador de milhares 7 2 2 2 6 5 2 3" xfId="18597" xr:uid="{E5AC25D8-EEBC-453B-A906-113637C6F9BC}"/>
    <cellStyle name="Separador de milhares 7 2 2 2 6 5 2 3 2" xfId="20508" xr:uid="{96AE4511-5B9C-45DB-82C2-CB0404F01C2D}"/>
    <cellStyle name="Separador de milhares 7 2 2 2 6 5 2 3 3" xfId="30025" xr:uid="{927B982E-4A2E-4223-83C2-D84C14A8D11C}"/>
    <cellStyle name="Separador de milhares 7 2 2 2 6 5 2 3 4" xfId="36460" xr:uid="{E3F23FB4-6223-46D3-B282-F60998958AEA}"/>
    <cellStyle name="Separador de milhares 7 2 2 2 6 5 3" xfId="29842" xr:uid="{92FF4B1A-90C5-4710-80A5-A026635ECBF0}"/>
    <cellStyle name="Separador de milhares 7 2 2 2 6 5 4" xfId="31665" xr:uid="{540EED5A-4F04-4201-8170-7390D1C50080}"/>
    <cellStyle name="Separador de milhares 7 2 2 3" xfId="683" xr:uid="{7094F7B0-3CAF-44D1-94EA-B8CB71BE60B6}"/>
    <cellStyle name="Separador de milhares 7 2 2 3 2" xfId="38368" xr:uid="{45635096-2351-45DB-86B2-0CFBF7374596}"/>
    <cellStyle name="Separador de milhares 7 2 2 4" xfId="783" xr:uid="{75E1D495-37FD-4ED0-8735-5354149427D3}"/>
    <cellStyle name="Separador de milhares 7 2 2 4 2" xfId="38454" xr:uid="{6FC732B1-3C41-454D-9E45-468436524C54}"/>
    <cellStyle name="Separador de milhares 7 2 2 5" xfId="828" xr:uid="{D9EC9354-6F8C-4E5E-BCC8-34051B3EB40D}"/>
    <cellStyle name="Separador de milhares 7 2 2 5 2" xfId="38495" xr:uid="{2D4A1985-B799-4442-B691-286F9C0860C0}"/>
    <cellStyle name="Separador de milhares 7 2 2 6" xfId="867" xr:uid="{90C3BCEA-234D-4EF7-9F95-AD63E4C7B099}"/>
    <cellStyle name="Separador de milhares 7 2 2 6 2" xfId="38526" xr:uid="{A3ED3F3B-9B10-4587-BBA1-4B58B1E4DB98}"/>
    <cellStyle name="Separador de milhares 7 2 3" xfId="541" xr:uid="{F29423CB-2901-472F-BF77-7E290A571FE3}"/>
    <cellStyle name="Separador de milhares 7 2 3 2" xfId="38347" xr:uid="{6B8EADFA-5EF3-4032-AB4D-2DEE0162D568}"/>
    <cellStyle name="Separador de milhares 7 2 4" xfId="649" xr:uid="{EE158193-2F3E-486D-8342-91633E22AA16}"/>
    <cellStyle name="Separador de milhares 7 2 4 2" xfId="1251" xr:uid="{AF5D5523-3EE7-4A68-B8E1-85CD81031EAF}"/>
    <cellStyle name="Separador de milhares 7 2 4 2 2" xfId="1369" xr:uid="{344F154E-E9AB-4318-80AD-2745FF0C04CF}"/>
    <cellStyle name="Separador de milhares 7 2 4 2 2 2" xfId="1983" xr:uid="{E6841F27-1BA3-4220-9FA3-C5188AF5A635}"/>
    <cellStyle name="Separador de milhares 7 2 4 2 2 3" xfId="1749" xr:uid="{7D191539-703C-49C7-B686-84C612E26FA7}"/>
    <cellStyle name="Separador de milhares 7 2 4 2 2 3 2" xfId="2829" xr:uid="{B47F0F14-88C1-4846-9D5E-2AB505604241}"/>
    <cellStyle name="Separador de milhares 7 2 4 2 2 3 2 2" xfId="3312" xr:uid="{662B4EDE-D759-4B4D-9549-228D19589DE4}"/>
    <cellStyle name="Separador de milhares 7 2 4 2 2 3 2 2 2" xfId="4820" xr:uid="{83AEE9F0-5515-471A-9528-7CE0AFA4C47C}"/>
    <cellStyle name="Separador de milhares 7 2 4 2 2 3 2 2 3" xfId="5888" xr:uid="{6C20EC00-058B-44A5-A86F-C8744349159F}"/>
    <cellStyle name="Separador de milhares 7 2 4 2 2 3 2 2 3 2" xfId="10220" xr:uid="{EA5B53C1-603F-4460-A91E-D324E7E12373}"/>
    <cellStyle name="Separador de milhares 7 2 4 2 2 3 2 2 3 3" xfId="9049" xr:uid="{545A2F1B-4DEA-4DD8-9D27-A596BCE5BD13}"/>
    <cellStyle name="Separador de milhares 7 2 4 2 2 3 2 2 3 3 2" xfId="12444" xr:uid="{AF40F8C8-5A4F-40F0-B82D-E23165CBE0D0}"/>
    <cellStyle name="Separador de milhares 7 2 4 2 2 3 2 2 3 3 2 2" xfId="15722" xr:uid="{0F21CC14-F505-4D53-9535-5E562F3933B3}"/>
    <cellStyle name="Separador de milhares 7 2 4 2 2 3 2 2 3 3 2 2 2" xfId="18012" xr:uid="{7F112C98-0A0D-4CC6-8629-43DF5AABAB58}"/>
    <cellStyle name="Separador de milhares 7 2 4 2 2 3 2 2 3 3 2 2 3" xfId="24018" xr:uid="{776EB9FE-8B0A-4926-91BE-DC803CC1903F}"/>
    <cellStyle name="Separador de milhares 7 2 4 2 2 3 2 2 3 3 2 2 4" xfId="29646" xr:uid="{26004506-F177-4D9C-8C51-724720CA6396}"/>
    <cellStyle name="Separador de milhares 7 2 4 2 2 3 2 2 3 3 2 2 5" xfId="35877" xr:uid="{C41A48DE-69B2-443B-A3B7-12193369CC74}"/>
    <cellStyle name="Separador de milhares 7 2 4 2 2 3 2 2 3 3 2 3" xfId="18261" xr:uid="{1FDF5902-16AC-4688-85F1-1866A4CF9060}"/>
    <cellStyle name="Separador de milhares 7 2 4 2 2 3 2 2 3 3 2 3 2" xfId="22496" xr:uid="{5B1E825E-339A-4302-A03D-90FEC6A2C808}"/>
    <cellStyle name="Separador de milhares 7 2 4 2 2 3 2 2 3 3 2 3 3" xfId="30579" xr:uid="{B56ADFBF-0CFF-4941-AA6A-8CB5E7E2465C}"/>
    <cellStyle name="Separador de milhares 7 2 4 2 2 3 2 2 3 3 2 3 4" xfId="36125" xr:uid="{7EAA39D6-AEC7-4527-9417-A1336D610789}"/>
    <cellStyle name="Separador de milhares 7 2 4 2 2 3 2 2 3 3 3" xfId="28585" xr:uid="{F1D696A2-51E7-4EF4-9DF1-8B8E54576597}"/>
    <cellStyle name="Separador de milhares 7 2 4 2 2 3 2 2 3 3 4" xfId="33653" xr:uid="{CAAAFCB9-C644-43B5-BF06-0ABB192479F4}"/>
    <cellStyle name="Separador de milhares 7 2 4 2 2 3 2 2 3 4" xfId="13615" xr:uid="{4CE87424-08AA-48EC-AC44-F26AD1BAE6AF}"/>
    <cellStyle name="Separador de milhares 7 2 4 2 2 3 2 2 4" xfId="6039" xr:uid="{3A16E853-A1B1-4A36-83DC-9E69A297923F}"/>
    <cellStyle name="Separador de milhares 7 2 4 2 2 3 2 2 5" xfId="7996" xr:uid="{DC625AAE-6D07-410B-B6C4-AB58E5838140}"/>
    <cellStyle name="Separador de milhares 7 2 4 2 2 3 2 2 5 2" xfId="11391" xr:uid="{ABC8F9C9-94C9-424B-91AC-A69012CD4743}"/>
    <cellStyle name="Separador de milhares 7 2 4 2 2 3 2 2 5 2 2" xfId="14669" xr:uid="{4105745A-2F0D-4F76-BD6F-0F170B8226FB}"/>
    <cellStyle name="Separador de milhares 7 2 4 2 2 3 2 2 5 2 2 2" xfId="16959" xr:uid="{7A1C1023-4CAF-4C89-BB54-5AB467E20E53}"/>
    <cellStyle name="Separador de milhares 7 2 4 2 2 3 2 2 5 2 2 3" xfId="23440" xr:uid="{F63A6E2A-70FA-41A0-85A9-99A9985E95DF}"/>
    <cellStyle name="Separador de milhares 7 2 4 2 2 3 2 2 5 2 2 4" xfId="25521" xr:uid="{BB12C76A-1784-47EC-B8A2-940B173AC90E}"/>
    <cellStyle name="Separador de milhares 7 2 4 2 2 3 2 2 5 2 2 5" xfId="34824" xr:uid="{964F2694-FD21-4FFD-8B63-E12EE070FC34}"/>
    <cellStyle name="Separador de milhares 7 2 4 2 2 3 2 2 5 2 3" xfId="19653" xr:uid="{30167320-9F61-4319-BCC9-C5B3F3AE6FE7}"/>
    <cellStyle name="Separador de milhares 7 2 4 2 2 3 2 2 5 2 3 2" xfId="21443" xr:uid="{48C0517B-93B3-40E3-9EFC-DB34CB423AE1}"/>
    <cellStyle name="Separador de milhares 7 2 4 2 2 3 2 2 5 2 3 3" xfId="27284" xr:uid="{5F0E0311-1EC4-49FB-8590-FBFC51C9AABE}"/>
    <cellStyle name="Separador de milhares 7 2 4 2 2 3 2 2 5 2 3 4" xfId="37504" xr:uid="{5E3344E6-89F5-4210-8D64-C1C7107C76B9}"/>
    <cellStyle name="Separador de milhares 7 2 4 2 2 3 2 2 5 3" xfId="28212" xr:uid="{9B92ECC7-C3DB-4ABF-8CC4-7B1DB3BC58EE}"/>
    <cellStyle name="Separador de milhares 7 2 4 2 2 3 2 2 5 4" xfId="32600" xr:uid="{AA9F4AF9-F6D2-452A-8E9B-76FF9931E83A}"/>
    <cellStyle name="Separador de milhares 7 2 4 2 2 3 2 3" xfId="4459" xr:uid="{74C4C3D2-224A-40F4-8B99-15F5473F6741}"/>
    <cellStyle name="Separador de milhares 7 2 4 2 2 3 2 4" xfId="7528" xr:uid="{FF8508AF-8705-45C1-8673-39DE3BD1B1AA}"/>
    <cellStyle name="Separador de milhares 7 2 4 2 2 3 2 4 2" xfId="10923" xr:uid="{A52C1452-23CC-455B-901E-B3F84BF7F474}"/>
    <cellStyle name="Separador de milhares 7 2 4 2 2 3 2 4 2 2" xfId="14201" xr:uid="{FBBF8FD8-516F-4CBB-BB94-2865261C4DFB}"/>
    <cellStyle name="Separador de milhares 7 2 4 2 2 3 2 4 2 2 2" xfId="16491" xr:uid="{AF3E11EF-B0BE-433A-A28B-BE464793F9B7}"/>
    <cellStyle name="Separador de milhares 7 2 4 2 2 3 2 4 2 2 3" xfId="22684" xr:uid="{E48FBC94-D963-48A8-B876-FC3F330ACD5C}"/>
    <cellStyle name="Separador de milhares 7 2 4 2 2 3 2 4 2 2 4" xfId="28236" xr:uid="{AFA34798-6FA9-4A82-8774-D021B5166918}"/>
    <cellStyle name="Separador de milhares 7 2 4 2 2 3 2 4 2 2 5" xfId="34356" xr:uid="{E4006144-5A3A-463A-BE21-BEF6E5AA3955}"/>
    <cellStyle name="Separador de milhares 7 2 4 2 2 3 2 4 2 3" xfId="18207" xr:uid="{F030E4FA-9092-410B-9B29-C0A15C6BB79A}"/>
    <cellStyle name="Separador de milhares 7 2 4 2 2 3 2 4 2 3 2" xfId="20975" xr:uid="{3946D28A-C151-4DD5-911F-1ECDB173279B}"/>
    <cellStyle name="Separador de milhares 7 2 4 2 2 3 2 4 2 3 3" xfId="25872" xr:uid="{A31AFE99-8E3B-497A-98F0-9A7A73A73118}"/>
    <cellStyle name="Separador de milhares 7 2 4 2 2 3 2 4 2 3 4" xfId="36072" xr:uid="{5BDDFE99-73B8-4F2B-B0F2-D997BC9AAB19}"/>
    <cellStyle name="Separador de milhares 7 2 4 2 2 3 2 4 3" xfId="30081" xr:uid="{C13A6F4E-9113-401B-A45D-6EDA535B00EB}"/>
    <cellStyle name="Separador de milhares 7 2 4 2 2 3 2 4 4" xfId="32132" xr:uid="{2C7480C6-E4A0-489E-8900-09472BA182C2}"/>
    <cellStyle name="Separador de milhares 7 2 4 2 2 3 3" xfId="3931" xr:uid="{7444AD2D-AAF8-4409-A922-264F1475A340}"/>
    <cellStyle name="Separador de milhares 7 2 4 2 2 3 3 2" xfId="5420" xr:uid="{6269AE8C-2FCE-49CD-8C30-530B55B9598D}"/>
    <cellStyle name="Separador de milhares 7 2 4 2 2 3 3 2 2" xfId="9752" xr:uid="{915A0D2B-31DA-4481-9F13-91547BA3267F}"/>
    <cellStyle name="Separador de milhares 7 2 4 2 2 3 3 2 3" xfId="8581" xr:uid="{77C44D7D-AA3C-4562-9970-A94AEF4F2D62}"/>
    <cellStyle name="Separador de milhares 7 2 4 2 2 3 3 2 3 2" xfId="11976" xr:uid="{D9BB9CC6-EB89-44D1-9901-4B55C11FC9E6}"/>
    <cellStyle name="Separador de milhares 7 2 4 2 2 3 3 2 3 2 2" xfId="15254" xr:uid="{C74C0702-5F36-4500-8387-CDEC64F1C42E}"/>
    <cellStyle name="Separador de milhares 7 2 4 2 2 3 3 2 3 2 2 2" xfId="17544" xr:uid="{02A0096F-B9B5-46F6-95E5-37E1FD903102}"/>
    <cellStyle name="Separador de milhares 7 2 4 2 2 3 3 2 3 2 2 3" xfId="24686" xr:uid="{66AB95F0-81F3-4F26-8783-0DB02D0D4895}"/>
    <cellStyle name="Separador de milhares 7 2 4 2 2 3 3 2 3 2 2 4" xfId="29442" xr:uid="{FA961229-A9F2-4D22-AF71-B2880EDDD417}"/>
    <cellStyle name="Separador de milhares 7 2 4 2 2 3 3 2 3 2 2 5" xfId="35409" xr:uid="{371CC77F-5E2E-46CB-A500-AABAF8479686}"/>
    <cellStyle name="Separador de milhares 7 2 4 2 2 3 3 2 3 2 3" xfId="19280" xr:uid="{C99F46B0-4CB6-4D75-B751-B4C0695DE13D}"/>
    <cellStyle name="Separador de milhares 7 2 4 2 2 3 3 2 3 2 3 2" xfId="22028" xr:uid="{5A260555-B148-46B7-9E01-3C41831D1C81}"/>
    <cellStyle name="Separador de milhares 7 2 4 2 2 3 3 2 3 2 3 3" xfId="30660" xr:uid="{E2E83A3D-B473-463F-A771-5B0A9D576268}"/>
    <cellStyle name="Separador de milhares 7 2 4 2 2 3 3 2 3 2 3 4" xfId="37135" xr:uid="{C1A06A4D-196D-4D80-8DF6-3063009CD227}"/>
    <cellStyle name="Separador de milhares 7 2 4 2 2 3 3 2 3 3" xfId="29381" xr:uid="{8A529C96-7568-4E59-AC96-7409BB60E5BA}"/>
    <cellStyle name="Separador de milhares 7 2 4 2 2 3 3 2 3 4" xfId="33185" xr:uid="{7C65D07C-C2D4-408D-ACAB-45FE94380813}"/>
    <cellStyle name="Separador de milhares 7 2 4 2 2 3 3 2 4" xfId="13147" xr:uid="{640C9186-D157-449E-BF66-C68F3DF05EF3}"/>
    <cellStyle name="Separador de milhares 7 2 4 2 2 3 3 3" xfId="6126" xr:uid="{7BAFBA1F-DE3E-4087-BC69-3DB7E186BA97}"/>
    <cellStyle name="Separador de milhares 7 2 4 2 3" xfId="1508" xr:uid="{F8325138-7584-46B7-AD9F-1F6166C8B093}"/>
    <cellStyle name="Separador de milhares 7 2 4 2 3 2" xfId="2595" xr:uid="{568F23BE-F3AE-431E-B40D-4FB740161926}"/>
    <cellStyle name="Separador de milhares 7 2 4 2 3 2 2" xfId="3195" xr:uid="{7A7AD7DE-DF4A-4597-B2A2-3AB5655F0EB8}"/>
    <cellStyle name="Separador de milhares 7 2 4 2 3 2 2 2" xfId="4703" xr:uid="{E28F18CE-C54F-4374-A5BB-BAA88C8CA25A}"/>
    <cellStyle name="Separador de milhares 7 2 4 2 3 2 2 3" xfId="5771" xr:uid="{81A7F00F-5D80-4E8F-9FF9-4CE6A8B83B8B}"/>
    <cellStyle name="Separador de milhares 7 2 4 2 3 2 2 3 2" xfId="10103" xr:uid="{2B823446-1008-4EB0-847E-0484D1D77BA8}"/>
    <cellStyle name="Separador de milhares 7 2 4 2 3 2 2 3 3" xfId="8932" xr:uid="{CC6E606D-44FE-492E-86D7-A853F50B92BF}"/>
    <cellStyle name="Separador de milhares 7 2 4 2 3 2 2 3 3 2" xfId="12327" xr:uid="{2F583E12-9E69-4D20-82C8-EA0576908EFE}"/>
    <cellStyle name="Separador de milhares 7 2 4 2 3 2 2 3 3 2 2" xfId="15605" xr:uid="{7A23EA6D-BAC1-4346-AE99-2D8768DA3B19}"/>
    <cellStyle name="Separador de milhares 7 2 4 2 3 2 2 3 3 2 2 2" xfId="17895" xr:uid="{36AD693B-FC46-4D9D-A34F-E436CE890D4F}"/>
    <cellStyle name="Separador de milhares 7 2 4 2 3 2 2 3 3 2 2 3" xfId="24017" xr:uid="{9494737B-7E8E-48FB-BDE5-72ABC99E9E38}"/>
    <cellStyle name="Separador de milhares 7 2 4 2 3 2 2 3 3 2 2 4" xfId="28611" xr:uid="{F0023DB5-A8D7-4355-844C-DAE5A6C2C9AD}"/>
    <cellStyle name="Separador de milhares 7 2 4 2 3 2 2 3 3 2 2 5" xfId="35760" xr:uid="{F5F2405C-A2D4-4E79-9B22-15766FFC9A4F}"/>
    <cellStyle name="Separador de milhares 7 2 4 2 3 2 2 3 3 2 3" xfId="19839" xr:uid="{31583377-3523-4DF5-958A-35EF51CBD130}"/>
    <cellStyle name="Separador de milhares 7 2 4 2 3 2 2 3 3 2 3 2" xfId="22379" xr:uid="{AF8BE8DA-BA47-40EC-BC74-963B9922CBF5}"/>
    <cellStyle name="Separador de milhares 7 2 4 2 3 2 2 3 3 2 3 3" xfId="28602" xr:uid="{B0CCBCC0-A23D-4126-A90E-7043F250F970}"/>
    <cellStyle name="Separador de milhares 7 2 4 2 3 2 2 3 3 2 3 4" xfId="37685" xr:uid="{BD1EA46C-9FDB-42F9-8822-C6C7A0128473}"/>
    <cellStyle name="Separador de milhares 7 2 4 2 3 2 2 3 3 3" xfId="27861" xr:uid="{891F747A-8149-49C6-95F3-195849F3C401}"/>
    <cellStyle name="Separador de milhares 7 2 4 2 3 2 2 3 3 4" xfId="33536" xr:uid="{8EFDECA1-9233-47FB-9099-E3AE716ADF16}"/>
    <cellStyle name="Separador de milhares 7 2 4 2 3 2 2 3 4" xfId="13498" xr:uid="{1AFAE94D-0D05-48F0-B99B-6899B271C8B5}"/>
    <cellStyle name="Separador de milhares 7 2 4 2 3 2 2 4" xfId="6129" xr:uid="{86A36782-A41F-4BF9-B5C4-AC798D10DCA7}"/>
    <cellStyle name="Separador de milhares 7 2 4 2 3 2 2 5" xfId="7879" xr:uid="{673FA018-423F-45F8-AED2-8740A414232F}"/>
    <cellStyle name="Separador de milhares 7 2 4 2 3 2 2 5 2" xfId="11274" xr:uid="{C871A353-6453-4873-BAE0-86D6544E08EA}"/>
    <cellStyle name="Separador de milhares 7 2 4 2 3 2 2 5 2 2" xfId="14552" xr:uid="{16096053-6FA0-4615-8C82-A0C39A7924F5}"/>
    <cellStyle name="Separador de milhares 7 2 4 2 3 2 2 5 2 2 2" xfId="16842" xr:uid="{28E05082-4CEF-4A5A-B87A-620A7BC646BD}"/>
    <cellStyle name="Separador de milhares 7 2 4 2 3 2 2 5 2 2 3" xfId="24562" xr:uid="{171ACD1F-AA32-4DCE-96F0-B299FD3A2918}"/>
    <cellStyle name="Separador de milhares 7 2 4 2 3 2 2 5 2 2 4" xfId="31101" xr:uid="{946506F3-CFEA-4A9A-B60E-AC4D78B7BF9C}"/>
    <cellStyle name="Separador de milhares 7 2 4 2 3 2 2 5 2 2 5" xfId="34707" xr:uid="{AEA0C894-6063-4AC6-B51F-D6F9995706BD}"/>
    <cellStyle name="Separador de milhares 7 2 4 2 3 2 2 5 2 3" xfId="18406" xr:uid="{0EC74F66-5EA0-44F0-9D1F-93B2F16BB9C7}"/>
    <cellStyle name="Separador de milhares 7 2 4 2 3 2 2 5 2 3 2" xfId="21326" xr:uid="{A2E8FEAC-2EA6-475B-A070-561560FA3266}"/>
    <cellStyle name="Separador de milhares 7 2 4 2 3 2 2 5 2 3 3" xfId="29541" xr:uid="{3E7EC8FC-0658-4093-A735-7D05FD4F4324}"/>
    <cellStyle name="Separador de milhares 7 2 4 2 3 2 2 5 2 3 4" xfId="36270" xr:uid="{141E2111-BE6D-49D2-8FDB-2E18FB1D414F}"/>
    <cellStyle name="Separador de milhares 7 2 4 2 3 2 2 5 3" xfId="28660" xr:uid="{A6B82C08-DF35-46FD-8246-9471C5D341C5}"/>
    <cellStyle name="Separador de milhares 7 2 4 2 3 2 2 5 4" xfId="32483" xr:uid="{7E6F90C9-0A23-490C-8BD8-E88315238349}"/>
    <cellStyle name="Separador de milhares 7 2 4 2 3 2 3" xfId="3350" xr:uid="{14BD754D-16D0-4DD4-8460-74EA0086B20D}"/>
    <cellStyle name="Separador de milhares 7 2 4 2 3 2 4" xfId="7294" xr:uid="{E33D7CB6-9022-41CA-86EA-7040441FE390}"/>
    <cellStyle name="Separador de milhares 7 2 4 2 3 2 4 2" xfId="10689" xr:uid="{B52C8849-BE67-4664-AA1D-BCAEC33B56A7}"/>
    <cellStyle name="Separador de milhares 7 2 4 2 3 2 4 2 2" xfId="13967" xr:uid="{D3DA9924-2DFF-4B63-99B8-7F4BB63FD601}"/>
    <cellStyle name="Separador de milhares 7 2 4 2 3 2 4 2 2 2" xfId="16257" xr:uid="{EC30D348-F03F-436C-9D39-FD2FA72CABC4}"/>
    <cellStyle name="Separador de milhares 7 2 4 2 3 2 4 2 2 3" xfId="23194" xr:uid="{AD337839-0B9A-4B2C-BE26-D80B07B62369}"/>
    <cellStyle name="Separador de milhares 7 2 4 2 3 2 4 2 2 4" xfId="28065" xr:uid="{5DA38BA9-1880-4F07-9AC5-05CC99B06546}"/>
    <cellStyle name="Separador de milhares 7 2 4 2 3 2 4 2 2 5" xfId="34122" xr:uid="{B4C362C7-AA7B-4A36-AAB4-546DB5F4D575}"/>
    <cellStyle name="Separador de milhares 7 2 4 2 3 2 4 2 3" xfId="18835" xr:uid="{6622EB07-B209-4555-8B86-B1AF85B1142D}"/>
    <cellStyle name="Separador de milhares 7 2 4 2 3 2 4 2 3 2" xfId="20741" xr:uid="{18999C63-74DF-48B0-8842-A6D1B8B713BC}"/>
    <cellStyle name="Separador de milhares 7 2 4 2 3 2 4 2 3 3" xfId="26944" xr:uid="{98A9FE26-A47C-40AF-8970-0718F522785F}"/>
    <cellStyle name="Separador de milhares 7 2 4 2 3 2 4 2 3 4" xfId="36693" xr:uid="{C69BB972-A7EF-40DE-A705-4685C70CE3D3}"/>
    <cellStyle name="Separador de milhares 7 2 4 2 3 2 4 3" xfId="31149" xr:uid="{8A4D8BE5-5443-446C-AD36-656BCA45B282}"/>
    <cellStyle name="Separador de milhares 7 2 4 2 3 2 4 4" xfId="31898" xr:uid="{2F888D06-BB3F-483B-AE5C-C39E7774F8A8}"/>
    <cellStyle name="Separador de milhares 7 2 4 2 3 3" xfId="3798" xr:uid="{250EF167-3E7F-436C-AA8D-638CBA9DC85C}"/>
    <cellStyle name="Separador de milhares 7 2 4 2 3 3 2" xfId="5186" xr:uid="{569CBB31-799B-4237-8069-AC1C20E5B78E}"/>
    <cellStyle name="Separador de milhares 7 2 4 2 3 3 2 2" xfId="9518" xr:uid="{BF03EBE2-F36F-4247-8381-559B45CECBE5}"/>
    <cellStyle name="Separador de milhares 7 2 4 2 3 3 2 3" xfId="8347" xr:uid="{D220EDE5-9FB5-45E7-A6F5-DFDE7BC6F5AF}"/>
    <cellStyle name="Separador de milhares 7 2 4 2 3 3 2 3 2" xfId="11742" xr:uid="{9D8BAAEF-0C97-4EFD-BBA1-9BB84F2CCDB3}"/>
    <cellStyle name="Separador de milhares 7 2 4 2 3 3 2 3 2 2" xfId="15020" xr:uid="{5E79D5CB-5764-4E9D-9C08-AD956C27EEB0}"/>
    <cellStyle name="Separador de milhares 7 2 4 2 3 3 2 3 2 2 2" xfId="17310" xr:uid="{2BEFE34D-AC51-4F7C-97B8-EEC950E9CCB0}"/>
    <cellStyle name="Separador de milhares 7 2 4 2 3 3 2 3 2 2 3" xfId="23405" xr:uid="{FC27D141-35D3-45F1-97A2-11E65DF21D65}"/>
    <cellStyle name="Separador de milhares 7 2 4 2 3 3 2 3 2 2 4" xfId="27261" xr:uid="{A7D1D80E-0C88-443E-B5C0-8EC96C66456F}"/>
    <cellStyle name="Separador de milhares 7 2 4 2 3 3 2 3 2 2 5" xfId="35175" xr:uid="{ABDF7A08-55DA-40D0-9405-68041A7C51AA}"/>
    <cellStyle name="Separador de milhares 7 2 4 2 3 3 2 3 2 3" xfId="19238" xr:uid="{B0F146BF-78A8-471A-B2E8-54F30B448D7D}"/>
    <cellStyle name="Separador de milhares 7 2 4 2 3 3 2 3 2 3 2" xfId="21794" xr:uid="{D8C95997-7B13-42F2-8F56-8534DEE295B1}"/>
    <cellStyle name="Separador de milhares 7 2 4 2 3 3 2 3 2 3 3" xfId="28114" xr:uid="{A93F0FC4-1DCD-4A71-AD4E-42823BDE6606}"/>
    <cellStyle name="Separador de milhares 7 2 4 2 3 3 2 3 2 3 4" xfId="37093" xr:uid="{DF9FA4E9-5BFA-445F-9F7B-6B36D77DD997}"/>
    <cellStyle name="Separador de milhares 7 2 4 2 3 3 2 3 3" xfId="30007" xr:uid="{81F28BD1-B88D-4374-B43D-510FD2D4F69D}"/>
    <cellStyle name="Separador de milhares 7 2 4 2 3 3 2 3 4" xfId="32951" xr:uid="{83E8B4E6-9FE5-4DB2-8869-6796D769B252}"/>
    <cellStyle name="Separador de milhares 7 2 4 2 3 3 2 4" xfId="12913" xr:uid="{8DF0EBE8-D618-4F49-B58A-5A3F8DB1E905}"/>
    <cellStyle name="Separador de milhares 7 2 4 2 3 3 3" xfId="6069" xr:uid="{09BE0058-3EAF-4638-9733-B1A8A86B1E67}"/>
    <cellStyle name="Separador de milhares 7 2 4 2 4" xfId="2102" xr:uid="{754DFA31-3409-49B3-99B6-FF8E711443E5}"/>
    <cellStyle name="Separador de milhares 7 2 4 2 4 2" xfId="2478" xr:uid="{4F1636AF-0FF4-4A2D-9F8E-786D7F22B3C8}"/>
    <cellStyle name="Separador de milhares 7 2 4 2 4 3" xfId="3952" xr:uid="{FAC82A2A-1411-42E0-A9D4-AA0B698E7977}"/>
    <cellStyle name="Separador de milhares 7 2 4 2 4 3 2" xfId="6046" xr:uid="{1F497321-9D2D-4580-ADAE-F5F7515F7006}"/>
    <cellStyle name="Separador de milhares 7 2 4 2 4 3 3" xfId="5941" xr:uid="{E83BAD47-86FA-40BA-8649-9320023BAD92}"/>
    <cellStyle name="Separador de milhares 7 2 4 2 4 3 3 2" xfId="10243" xr:uid="{00E52013-4E36-4C5B-84DC-5FC04C4451A4}"/>
    <cellStyle name="Separador de milhares 7 2 4 2 4 3 3 3" xfId="9072" xr:uid="{AA416D62-2A7F-4B75-9A41-6697D3ED2516}"/>
    <cellStyle name="Separador de milhares 7 2 4 2 4 3 3 3 2" xfId="12467" xr:uid="{DAF40F60-2AC1-4D21-8910-239254FBA528}"/>
    <cellStyle name="Separador de milhares 7 2 4 2 4 3 3 3 2 2" xfId="15745" xr:uid="{A8FF18F3-DFB3-4A09-B071-CB3769614E7D}"/>
    <cellStyle name="Separador de milhares 7 2 4 2 4 3 3 3 2 2 2" xfId="18035" xr:uid="{93781133-75E8-427B-B91B-26848AC72188}"/>
    <cellStyle name="Separador de milhares 7 2 4 2 4 3 3 3 2 2 3" xfId="23844" xr:uid="{24536ED0-1002-463A-8EA5-08C818AE2959}"/>
    <cellStyle name="Separador de milhares 7 2 4 2 4 3 3 3 2 2 4" xfId="26678" xr:uid="{37869087-0EB4-450F-BA7C-77823B429DD6}"/>
    <cellStyle name="Separador de milhares 7 2 4 2 4 3 3 3 2 2 5" xfId="35900" xr:uid="{99DE3AE1-B9DA-4A18-8CB2-8CBBCFA461DD}"/>
    <cellStyle name="Separador de milhares 7 2 4 2 4 3 3 3 2 3" xfId="20095" xr:uid="{176677AF-D88E-4334-A1FE-98A6FB026D5C}"/>
    <cellStyle name="Separador de milhares 7 2 4 2 4 3 3 3 2 3 2" xfId="22519" xr:uid="{77C843DE-0034-40A3-B510-DF37FD1312AD}"/>
    <cellStyle name="Separador de milhares 7 2 4 2 4 3 3 3 2 3 3" xfId="25204" xr:uid="{3F4C693C-BC8D-4123-A123-D6D8A9493CE6}"/>
    <cellStyle name="Separador de milhares 7 2 4 2 4 3 3 3 2 3 4" xfId="37940" xr:uid="{8D4ED039-99CB-429E-90F7-AE54A91321F2}"/>
    <cellStyle name="Separador de milhares 7 2 4 2 4 3 3 3 3" xfId="27998" xr:uid="{1E4B731A-CEC2-42C1-A762-CCE9A5516EEC}"/>
    <cellStyle name="Separador de milhares 7 2 4 2 4 3 3 3 4" xfId="33676" xr:uid="{81DFB0AD-8658-4FF2-BD2C-7E0E7D6D5E59}"/>
    <cellStyle name="Separador de milhares 7 2 4 2 4 3 4" xfId="7762" xr:uid="{8C28C5C2-B044-4AEA-9D66-999CE18F0641}"/>
    <cellStyle name="Separador de milhares 7 2 4 2 4 3 4 2" xfId="11157" xr:uid="{727198B8-848B-449F-9C82-2D4806AD7B91}"/>
    <cellStyle name="Separador de milhares 7 2 4 2 4 3 4 2 2" xfId="14435" xr:uid="{1656C422-24D6-4EE9-9F45-33FC64B60556}"/>
    <cellStyle name="Separador de milhares 7 2 4 2 4 3 4 2 2 2" xfId="16725" xr:uid="{AC5D1D25-CC42-4568-9538-8A70198B13ED}"/>
    <cellStyle name="Separador de milhares 7 2 4 2 4 3 4 2 2 3" xfId="24534" xr:uid="{23E630FE-6519-4555-A561-90D3D0DD74E7}"/>
    <cellStyle name="Separador de milhares 7 2 4 2 4 3 4 2 2 4" xfId="26396" xr:uid="{F982A75C-82CF-429A-B7DE-C898FBB7E8D0}"/>
    <cellStyle name="Separador de milhares 7 2 4 2 4 3 4 2 2 5" xfId="34590" xr:uid="{217FF89B-3EAC-4D58-8B5A-9526E2E21C38}"/>
    <cellStyle name="Separador de milhares 7 2 4 2 4 3 4 2 3" xfId="19128" xr:uid="{A52669AD-CB69-4E85-B340-CC8BED22F53E}"/>
    <cellStyle name="Separador de milhares 7 2 4 2 4 3 4 2 3 2" xfId="21209" xr:uid="{0D5BD8C6-C3EA-4848-8F2B-F2327C7032CF}"/>
    <cellStyle name="Separador de milhares 7 2 4 2 4 3 4 2 3 3" xfId="30436" xr:uid="{783EA315-D581-4918-8C40-5FA1D588BB6B}"/>
    <cellStyle name="Separador de milhares 7 2 4 2 4 3 4 2 3 4" xfId="36984" xr:uid="{22A4AF2B-9562-47E9-9A85-376059454C4B}"/>
    <cellStyle name="Separador de milhares 7 2 4 2 4 3 4 3" xfId="30392" xr:uid="{455D9D42-CEA2-40B5-BCDF-8A2AEBE2F807}"/>
    <cellStyle name="Separador de milhares 7 2 4 2 4 3 4 4" xfId="32366" xr:uid="{131B17E7-5780-4B17-BE40-CEA0955A2A32}"/>
    <cellStyle name="Separador de milhares 7 2 4 2 4 4" xfId="5069" xr:uid="{A5134F8A-4B52-4FB9-9362-7119CD32442B}"/>
    <cellStyle name="Separador de milhares 7 2 4 2 4 4 2" xfId="9401" xr:uid="{9101270F-71DF-4405-A285-41698DE599A4}"/>
    <cellStyle name="Separador de milhares 7 2 4 2 4 4 3" xfId="8230" xr:uid="{45C70D1E-CB08-4B60-9C9A-0AA0DAE41355}"/>
    <cellStyle name="Separador de milhares 7 2 4 2 4 4 3 2" xfId="11625" xr:uid="{B1936D4B-6673-4005-8DFA-FB25DCB7B80A}"/>
    <cellStyle name="Separador de milhares 7 2 4 2 4 4 3 2 2" xfId="14903" xr:uid="{FA31B163-788F-480F-8260-4574678E0255}"/>
    <cellStyle name="Separador de milhares 7 2 4 2 4 4 3 2 2 2" xfId="17193" xr:uid="{2A753F9D-7C86-427F-8245-8F7A2AF49F22}"/>
    <cellStyle name="Separador de milhares 7 2 4 2 4 4 3 2 2 3" xfId="22847" xr:uid="{588F9C17-179A-4C84-BF7E-783B830BBDF6}"/>
    <cellStyle name="Separador de milhares 7 2 4 2 4 4 3 2 2 4" xfId="27714" xr:uid="{7114C497-C154-4C93-B3D5-3AED4F6ED85C}"/>
    <cellStyle name="Separador de milhares 7 2 4 2 4 4 3 2 2 5" xfId="35058" xr:uid="{AE6F8F0E-4A03-480A-981A-530E3AC206E2}"/>
    <cellStyle name="Separador de milhares 7 2 4 2 4 4 3 2 3" xfId="18994" xr:uid="{A75282B6-86DF-48A6-8F1D-31D6A6996A5A}"/>
    <cellStyle name="Separador de milhares 7 2 4 2 4 4 3 2 3 2" xfId="21677" xr:uid="{32EB481E-E933-406E-BBA3-5465F20A4F03}"/>
    <cellStyle name="Separador de milhares 7 2 4 2 4 4 3 2 3 3" xfId="30582" xr:uid="{782AAA8F-F2FB-4865-BDEA-C2D96173D837}"/>
    <cellStyle name="Separador de milhares 7 2 4 2 4 4 3 2 3 4" xfId="36851" xr:uid="{39E28BFE-6995-41A9-B8CF-1623781AF1DC}"/>
    <cellStyle name="Separador de milhares 7 2 4 2 4 4 3 3" xfId="31292" xr:uid="{6EE7F59D-A24D-4FB4-8F46-9CF8AF49392F}"/>
    <cellStyle name="Separador de milhares 7 2 4 2 4 4 3 4" xfId="32834" xr:uid="{300D322C-76A4-4AD0-879F-8DB4205D58AA}"/>
    <cellStyle name="Separador de milhares 7 2 4 2 4 4 4" xfId="12796" xr:uid="{59457743-E226-4AD7-B955-3FF618579C2E}"/>
    <cellStyle name="Separador de milhares 7 2 4 2 5" xfId="3078" xr:uid="{4FE3BE10-B2F1-4FF0-8FF5-6AFE8AED8C7C}"/>
    <cellStyle name="Separador de milhares 7 2 4 2 5 2" xfId="4586" xr:uid="{2D30E366-E7A3-4062-B96E-E4F3B399709D}"/>
    <cellStyle name="Separador de milhares 7 2 4 2 5 3" xfId="5654" xr:uid="{6B09C724-E609-4E23-9635-2A3607BBC375}"/>
    <cellStyle name="Separador de milhares 7 2 4 2 5 3 2" xfId="9986" xr:uid="{F910C5A8-9FBF-4270-BB4A-4A7AD6DEFD24}"/>
    <cellStyle name="Separador de milhares 7 2 4 2 5 3 3" xfId="8815" xr:uid="{7952D4B5-C8D3-491D-AACF-0D20B1E760A7}"/>
    <cellStyle name="Separador de milhares 7 2 4 2 5 3 3 2" xfId="12210" xr:uid="{D6B9CC65-E9A3-432E-A754-6ACE45668CF2}"/>
    <cellStyle name="Separador de milhares 7 2 4 2 5 3 3 2 2" xfId="15488" xr:uid="{BDC6E336-CC4D-41F6-8227-6EF70B66920B}"/>
    <cellStyle name="Separador de milhares 7 2 4 2 5 3 3 2 2 2" xfId="17778" xr:uid="{E92B874E-906A-4799-B051-9A59B0CEB827}"/>
    <cellStyle name="Separador de milhares 7 2 4 2 5 3 3 2 2 3" xfId="24262" xr:uid="{E84E23E6-1FEF-472D-B515-55890097347B}"/>
    <cellStyle name="Separador de milhares 7 2 4 2 5 3 3 2 2 4" xfId="25446" xr:uid="{EA163FF2-C3CC-4163-B2BC-4FBD33CF510C}"/>
    <cellStyle name="Separador de milhares 7 2 4 2 5 3 3 2 2 5" xfId="35643" xr:uid="{87E2187A-7486-4F44-B1C1-D5D08A44CE6A}"/>
    <cellStyle name="Separador de milhares 7 2 4 2 5 3 3 2 3" xfId="18375" xr:uid="{1E1B37B4-60A6-4675-9A0A-E7A8FB46D788}"/>
    <cellStyle name="Separador de milhares 7 2 4 2 5 3 3 2 3 2" xfId="22262" xr:uid="{D3407A88-3977-4435-BBE4-2204D3A6496E}"/>
    <cellStyle name="Separador de milhares 7 2 4 2 5 3 3 2 3 3" xfId="31311" xr:uid="{D05F914B-AF6C-41BE-8C1B-8E32E8357E82}"/>
    <cellStyle name="Separador de milhares 7 2 4 2 5 3 3 2 3 4" xfId="36239" xr:uid="{CF518C69-671D-403C-877F-95CA2AD7845D}"/>
    <cellStyle name="Separador de milhares 7 2 4 2 5 3 3 3" xfId="25358" xr:uid="{889E20B6-205F-44F6-AF69-8441DCFFF2E1}"/>
    <cellStyle name="Separador de milhares 7 2 4 2 5 3 3 4" xfId="33419" xr:uid="{A8D21862-E865-471A-B8D1-12A05F8338AB}"/>
    <cellStyle name="Separador de milhares 7 2 4 2 5 3 4" xfId="13381" xr:uid="{66E5B2FB-F345-4110-AF62-1A7A315F4F50}"/>
    <cellStyle name="Separador de milhares 7 2 4 2 5 4" xfId="6782" xr:uid="{4A7705D6-F954-4FC0-A968-F916848ED66A}"/>
    <cellStyle name="Separador de milhares 7 2 4 2 5 5" xfId="7177" xr:uid="{07704999-008A-4427-86BB-6F63C4E6AA3C}"/>
    <cellStyle name="Separador de milhares 7 2 4 2 5 5 2" xfId="10572" xr:uid="{87D9EDE7-D398-4F28-AD1B-D1CCB376E814}"/>
    <cellStyle name="Separador de milhares 7 2 4 2 5 5 2 2" xfId="13850" xr:uid="{4D715968-225A-47FE-BC8F-0CEDD5F1633C}"/>
    <cellStyle name="Separador de milhares 7 2 4 2 5 5 2 2 2" xfId="16140" xr:uid="{AE7C4B53-F997-4B57-B29F-4A979B1B67EA}"/>
    <cellStyle name="Separador de milhares 7 2 4 2 5 5 2 2 3" xfId="22906" xr:uid="{CB1A7737-B356-43ED-B8E4-49850D1873C6}"/>
    <cellStyle name="Separador de milhares 7 2 4 2 5 5 2 2 4" xfId="26851" xr:uid="{B3E7A1AF-BF56-4681-B75C-E26C82DE85F1}"/>
    <cellStyle name="Separador de milhares 7 2 4 2 5 5 2 2 5" xfId="34005" xr:uid="{49AF82FB-18CF-4539-9143-27981E72A74C}"/>
    <cellStyle name="Separador de milhares 7 2 4 2 5 5 2 3" xfId="18603" xr:uid="{BFAA8EDA-690A-4340-A815-7AFAFDAB2531}"/>
    <cellStyle name="Separador de milhares 7 2 4 2 5 5 2 3 2" xfId="20624" xr:uid="{5E25AFAD-453D-40BB-A95B-2C04A145C00D}"/>
    <cellStyle name="Separador de milhares 7 2 4 2 5 5 2 3 3" xfId="25765" xr:uid="{5316472B-E5DE-41B2-8621-5A7032AA5B7D}"/>
    <cellStyle name="Separador de milhares 7 2 4 2 5 5 2 3 4" xfId="36466" xr:uid="{03A3EC7A-3ECC-4D88-A510-41123888D461}"/>
    <cellStyle name="Separador de milhares 7 2 4 2 5 5 3" xfId="29520" xr:uid="{0287A7C5-C9B1-4EBB-B624-787B761208CC}"/>
    <cellStyle name="Separador de milhares 7 2 4 2 5 5 4" xfId="31781" xr:uid="{98264C19-A6CE-401E-9757-54EBBE53BC12}"/>
    <cellStyle name="Separador de milhares 7 2 4 3" xfId="1052" xr:uid="{1EB8A411-3814-4B0E-8C3D-AD9B358D2035}"/>
    <cellStyle name="Separador de milhares 7 2 4 4" xfId="1632" xr:uid="{B2220539-9617-433F-B703-FD8CBC67F895}"/>
    <cellStyle name="Separador de milhares 7 2 4 4 2" xfId="1866" xr:uid="{78B40F6B-483A-4FC6-B81A-B7A2B260E6F7}"/>
    <cellStyle name="Separador de milhares 7 2 4 4 3" xfId="2232" xr:uid="{6BB56B20-A426-482F-BC08-C1C7CF92CC8B}"/>
    <cellStyle name="Separador de milhares 7 2 4 4 3 2" xfId="2712" xr:uid="{E07D3BDD-3504-40E4-B853-188F6400987F}"/>
    <cellStyle name="Separador de milhares 7 2 4 4 3 3" xfId="5303" xr:uid="{91A675E2-5C9E-40D2-8F75-3D6D5FFB60D7}"/>
    <cellStyle name="Separador de milhares 7 2 4 4 3 3 2" xfId="9635" xr:uid="{00151A70-71C1-4B41-A706-3545E87D7999}"/>
    <cellStyle name="Separador de milhares 7 2 4 4 3 3 3" xfId="8464" xr:uid="{65ED468E-8F78-44B5-9143-379DF51191E4}"/>
    <cellStyle name="Separador de milhares 7 2 4 4 3 3 3 2" xfId="11859" xr:uid="{FD253C78-4801-48C1-AAD8-7EA8511505E8}"/>
    <cellStyle name="Separador de milhares 7 2 4 4 3 3 3 2 2" xfId="15137" xr:uid="{1C19F91A-CF42-42DD-BDAD-B1D6E5E2BC84}"/>
    <cellStyle name="Separador de milhares 7 2 4 4 3 3 3 2 2 2" xfId="17427" xr:uid="{96D0FF48-15D8-4C50-9F03-C0818130B24A}"/>
    <cellStyle name="Separador de milhares 7 2 4 4 3 3 3 2 2 3" xfId="24707" xr:uid="{F2152C16-BB4F-4718-8E28-9DB06EC7DB30}"/>
    <cellStyle name="Separador de milhares 7 2 4 4 3 3 3 2 2 4" xfId="30032" xr:uid="{FB8593DD-2CBA-40EE-AFA9-92BC764EB4FF}"/>
    <cellStyle name="Separador de milhares 7 2 4 4 3 3 3 2 2 5" xfId="35292" xr:uid="{B054F28D-6065-4697-8A8F-BB6F86E6E61B}"/>
    <cellStyle name="Separador de milhares 7 2 4 4 3 3 3 2 3" xfId="18467" xr:uid="{37B2232F-6263-4B92-9388-5942DEE995FA}"/>
    <cellStyle name="Separador de milhares 7 2 4 4 3 3 3 2 3 2" xfId="21911" xr:uid="{8327D946-59BF-449E-9A08-3684A7CC8407}"/>
    <cellStyle name="Separador de milhares 7 2 4 4 3 3 3 2 3 3" xfId="28125" xr:uid="{3CD3A062-A2FE-4470-90E9-B2A629B11C89}"/>
    <cellStyle name="Separador de milhares 7 2 4 4 3 3 3 2 3 4" xfId="36330" xr:uid="{F5E5A43D-2E7E-4D6B-B2F4-FE5755942BF9}"/>
    <cellStyle name="Separador de milhares 7 2 4 4 3 3 3 3" xfId="27967" xr:uid="{2B32C016-F01C-4A45-8DDF-A6E7F6F3C7B6}"/>
    <cellStyle name="Separador de milhares 7 2 4 4 3 3 3 4" xfId="33068" xr:uid="{53570220-1AE3-4E04-923A-F12BACC410B2}"/>
    <cellStyle name="Separador de milhares 7 2 4 4 3 3 4" xfId="13030" xr:uid="{29288FC7-4BF7-4114-B02D-9D566F6DED90}"/>
    <cellStyle name="Separador de milhares 7 2 4 4 3 4" xfId="7411" xr:uid="{301355A0-F798-45B3-84DE-654B55AA1433}"/>
    <cellStyle name="Separador de milhares 7 2 4 4 3 4 2" xfId="10806" xr:uid="{1CC4780D-6810-4CA6-8347-F7F1A03DB959}"/>
    <cellStyle name="Separador de milhares 7 2 4 4 3 4 2 2" xfId="14084" xr:uid="{BC7B6F9D-5B94-4E3A-B11D-1D86B740B562}"/>
    <cellStyle name="Separador de milhares 7 2 4 4 3 4 2 2 2" xfId="16374" xr:uid="{CBC92EEC-A9C0-4BAC-B784-E0906D1248FA}"/>
    <cellStyle name="Separador de milhares 7 2 4 4 3 4 2 2 3" xfId="24624" xr:uid="{F2271F4B-524D-4723-8C08-4C7F5AA5D124}"/>
    <cellStyle name="Separador de milhares 7 2 4 4 3 4 2 2 4" xfId="27788" xr:uid="{B8F8B32B-2E41-434F-B4A7-0269FFD4525F}"/>
    <cellStyle name="Separador de milhares 7 2 4 4 3 4 2 2 5" xfId="34239" xr:uid="{9C4F9F41-F265-4E2D-A968-E3F27A46C2A5}"/>
    <cellStyle name="Separador de milhares 7 2 4 4 3 4 2 3" xfId="19674" xr:uid="{223C30E6-25F7-4BF9-A9B5-6A53D63117F1}"/>
    <cellStyle name="Separador de milhares 7 2 4 4 3 4 2 3 2" xfId="20858" xr:uid="{F82166BF-01E3-402D-84FA-E5C59DCC076C}"/>
    <cellStyle name="Separador de milhares 7 2 4 4 3 4 2 3 3" xfId="31242" xr:uid="{1EC20EBE-2F78-4EE2-A0B8-4CC35144472B}"/>
    <cellStyle name="Separador de milhares 7 2 4 4 3 4 2 3 4" xfId="37524" xr:uid="{91AE9E17-ACAE-441D-915F-4B8B7B7875CE}"/>
    <cellStyle name="Separador de milhares 7 2 4 4 3 4 3" xfId="25859" xr:uid="{78249410-13C8-4741-88B8-AEC392215C2B}"/>
    <cellStyle name="Separador de milhares 7 2 4 4 3 4 4" xfId="32015" xr:uid="{9DD4CD77-806F-4BF6-A4BA-34E67DA0AEA0}"/>
    <cellStyle name="Separador de milhares 7 2 4 5" xfId="1017" xr:uid="{EF7EEEEF-3195-4833-A09B-C44C3AE03F04}"/>
    <cellStyle name="Separador de milhares 7 2 4 5 2" xfId="2361" xr:uid="{3D6D9497-95DE-4EA9-998C-713D35F3B2EE}"/>
    <cellStyle name="Separador de milhares 7 2 4 5 3" xfId="3667" xr:uid="{E9C7A2CE-00B8-485D-9D89-1FD9ADA057E0}"/>
    <cellStyle name="Separador de milhares 7 2 4 5 3 2" xfId="4952" xr:uid="{9948933E-BB2D-4F9B-874F-3C3EE0365EF8}"/>
    <cellStyle name="Separador de milhares 7 2 4 5 3 2 2" xfId="9284" xr:uid="{E5570DF3-FC1C-423B-9174-B2F07EDA5388}"/>
    <cellStyle name="Separador de milhares 7 2 4 5 3 2 3" xfId="8113" xr:uid="{5C9951A9-382F-49B3-BE19-F1106D0F7196}"/>
    <cellStyle name="Separador de milhares 7 2 4 5 3 2 3 2" xfId="11508" xr:uid="{990FFCAC-6A1E-491A-869D-9C4B9FD1AF07}"/>
    <cellStyle name="Separador de milhares 7 2 4 5 3 2 3 2 2" xfId="14786" xr:uid="{2001E15C-44B5-40AB-B2A0-75CE6D79E0CB}"/>
    <cellStyle name="Separador de milhares 7 2 4 5 3 2 3 2 2 2" xfId="17076" xr:uid="{F5023563-2348-43CA-A11E-D146A05E23C4}"/>
    <cellStyle name="Separador de milhares 7 2 4 5 3 2 3 2 2 3" xfId="24476" xr:uid="{E3BD0C98-D929-4B00-822D-6F4EA185B76C}"/>
    <cellStyle name="Separador de milhares 7 2 4 5 3 2 3 2 2 4" xfId="27230" xr:uid="{FB7B1F41-85BE-42AA-8B6D-C5C0D656D471}"/>
    <cellStyle name="Separador de milhares 7 2 4 5 3 2 3 2 2 5" xfId="34941" xr:uid="{F5D2FF1D-656F-4BC4-9453-7B0198DB6071}"/>
    <cellStyle name="Separador de milhares 7 2 4 5 3 2 3 2 3" xfId="20390" xr:uid="{C77DC1B0-A7D6-4C4D-9C2E-20B7AF739232}"/>
    <cellStyle name="Separador de milhares 7 2 4 5 3 2 3 2 3 2" xfId="21560" xr:uid="{66463C88-5F90-41FC-B0ED-5E61EB5EF117}"/>
    <cellStyle name="Separador de milhares 7 2 4 5 3 2 3 2 3 3" xfId="30219" xr:uid="{11B0EE17-7E12-49B9-86C7-AA9CDC2ED0BE}"/>
    <cellStyle name="Separador de milhares 7 2 4 5 3 2 3 2 3 4" xfId="38232" xr:uid="{7485C049-EE41-4CDB-A855-E57A8C6FA112}"/>
    <cellStyle name="Separador de milhares 7 2 4 5 3 2 3 3" xfId="27547" xr:uid="{AE2C68AA-180A-496D-B2A7-91F61F17DC4B}"/>
    <cellStyle name="Separador de milhares 7 2 4 5 3 2 3 4" xfId="32717" xr:uid="{3B3993AA-3475-419C-B9E4-7F1523C70244}"/>
    <cellStyle name="Separador de milhares 7 2 4 5 3 2 4" xfId="12679" xr:uid="{0DB68ACA-D541-407A-B461-46B338D7BBE8}"/>
    <cellStyle name="Separador de milhares 7 2 4 5 3 3" xfId="6849" xr:uid="{B9C67123-2F3D-4597-8DBB-8B3F81BC1175}"/>
    <cellStyle name="Separador de milhares 7 2 4 5 3 4" xfId="7645" xr:uid="{7CF6E61F-5AEC-450B-8051-64C1D68DCA19}"/>
    <cellStyle name="Separador de milhares 7 2 4 5 3 4 2" xfId="11040" xr:uid="{371E59C9-AE05-4A6B-8617-D69E65EE24F7}"/>
    <cellStyle name="Separador de milhares 7 2 4 5 3 4 2 2" xfId="14318" xr:uid="{93C83B38-97BB-437C-9FCA-DBD8F4EDA36C}"/>
    <cellStyle name="Separador de milhares 7 2 4 5 3 4 2 2 2" xfId="16608" xr:uid="{350C5DF1-E375-4E33-8FDC-B8A5046F96EC}"/>
    <cellStyle name="Separador de milhares 7 2 4 5 3 4 2 2 3" xfId="22757" xr:uid="{A893DF3A-4679-4507-9FC0-AD9BE40D973E}"/>
    <cellStyle name="Separador de milhares 7 2 4 5 3 4 2 2 4" xfId="30739" xr:uid="{9F8CFD1C-A29E-4D82-82E1-9BBFB57B63A0}"/>
    <cellStyle name="Separador de milhares 7 2 4 5 3 4 2 2 5" xfId="34473" xr:uid="{5B1B78B7-63D7-470A-A678-82238E902348}"/>
    <cellStyle name="Separador de milhares 7 2 4 5 3 4 2 3" xfId="20109" xr:uid="{64ECECFB-BADF-41D5-A57D-9152AFF66342}"/>
    <cellStyle name="Separador de milhares 7 2 4 5 3 4 2 3 2" xfId="21092" xr:uid="{A93168FF-42DA-4AC4-9ADC-EB6FFF7010B0}"/>
    <cellStyle name="Separador de milhares 7 2 4 5 3 4 2 3 3" xfId="28082" xr:uid="{20C6F0A4-7A50-4234-970F-360726A32A12}"/>
    <cellStyle name="Separador de milhares 7 2 4 5 3 4 2 3 4" xfId="37954" xr:uid="{E60F1F4E-CA82-4EC3-A348-339B4338943A}"/>
    <cellStyle name="Separador de milhares 7 2 4 5 3 4 3" xfId="25131" xr:uid="{78E46A9D-D1C7-4324-BDDA-2EAB9E7B622E}"/>
    <cellStyle name="Separador de milhares 7 2 4 5 3 4 4" xfId="32249" xr:uid="{7B0A9D66-7664-4024-85AD-EF7731EF8C39}"/>
    <cellStyle name="Separador de milhares 7 2 4 6" xfId="2961" xr:uid="{CAB8EDAF-FCC4-4237-83A3-AC6A6B8ABB8A}"/>
    <cellStyle name="Separador de milhares 7 2 4 6 2" xfId="3449" xr:uid="{08FBB7B1-F598-40BB-A518-D683520AE35A}"/>
    <cellStyle name="Separador de milhares 7 2 4 6 3" xfId="5537" xr:uid="{7A571DA2-B995-4B04-B1DB-09C0CAB2D95B}"/>
    <cellStyle name="Separador de milhares 7 2 4 6 3 2" xfId="9869" xr:uid="{1F1FE4CB-E9D2-489F-ABDC-1074B640921C}"/>
    <cellStyle name="Separador de milhares 7 2 4 6 3 3" xfId="8698" xr:uid="{5C88DA34-C9E2-4E77-807F-28DD895B038D}"/>
    <cellStyle name="Separador de milhares 7 2 4 6 3 3 2" xfId="12093" xr:uid="{64ABF3F2-D71D-48B5-A182-E51025537077}"/>
    <cellStyle name="Separador de milhares 7 2 4 6 3 3 2 2" xfId="15371" xr:uid="{9A3F6237-17C0-458E-BE80-97E0261AF7B9}"/>
    <cellStyle name="Separador de milhares 7 2 4 6 3 3 2 2 2" xfId="17661" xr:uid="{537E8AD8-36A6-44AE-940C-D0A7FC702D28}"/>
    <cellStyle name="Separador de milhares 7 2 4 6 3 3 2 2 3" xfId="24582" xr:uid="{0920D798-03FA-4D6C-B8BF-7131408B60F0}"/>
    <cellStyle name="Separador de milhares 7 2 4 6 3 3 2 2 4" xfId="28264" xr:uid="{1AADCB21-9DD0-4880-9218-637E99E12217}"/>
    <cellStyle name="Separador de milhares 7 2 4 6 3 3 2 2 5" xfId="35526" xr:uid="{31BCBB6B-D946-4DF5-94D7-D3AB6D803493}"/>
    <cellStyle name="Separador de milhares 7 2 4 6 3 3 2 3" xfId="19312" xr:uid="{E82D9623-A043-4836-8D47-2C7D7CFFF204}"/>
    <cellStyle name="Separador de milhares 7 2 4 6 3 3 2 3 2" xfId="22145" xr:uid="{DB34DC1C-9C7F-475A-8C17-F433C9B4BD1A}"/>
    <cellStyle name="Separador de milhares 7 2 4 6 3 3 2 3 3" xfId="25652" xr:uid="{DC7AD8FA-0EC9-46B2-BA47-412ED368F67C}"/>
    <cellStyle name="Separador de milhares 7 2 4 6 3 3 2 3 4" xfId="37167" xr:uid="{D21169AD-4130-42C6-8699-67E8381DF942}"/>
    <cellStyle name="Separador de milhares 7 2 4 6 3 3 3" xfId="27166" xr:uid="{C30FF011-CBBD-4E88-9483-896C2F64E6A9}"/>
    <cellStyle name="Separador de milhares 7 2 4 6 3 3 4" xfId="33302" xr:uid="{B895ABF0-4C23-407E-A366-4DC4D893A526}"/>
    <cellStyle name="Separador de milhares 7 2 4 6 3 4" xfId="13264" xr:uid="{058E1BE0-1F22-49C4-AA8A-5D612FA89A1F}"/>
    <cellStyle name="Separador de milhares 7 2 4 6 4" xfId="6270" xr:uid="{3E9D3992-8B9C-43C8-98CE-2397F640BF37}"/>
    <cellStyle name="Separador de milhares 7 2 4 6 5" xfId="7060" xr:uid="{BE4159DC-E53C-48A0-A528-7EABC3395F10}"/>
    <cellStyle name="Separador de milhares 7 2 4 6 5 2" xfId="10455" xr:uid="{B647A677-8F4F-4EEC-8082-A2AB261F875F}"/>
    <cellStyle name="Separador de milhares 7 2 4 6 5 2 2" xfId="13733" xr:uid="{14E2E445-0E07-46C3-9D1C-1B7BE0AD8A9D}"/>
    <cellStyle name="Separador de milhares 7 2 4 6 5 2 2 2" xfId="16023" xr:uid="{15B16DB7-9F2B-4165-BE3B-D5BB00262ED4}"/>
    <cellStyle name="Separador de milhares 7 2 4 6 5 2 2 3" xfId="23666" xr:uid="{D463696D-0594-4D2D-B5C5-3F5CD48858F5}"/>
    <cellStyle name="Separador de milhares 7 2 4 6 5 2 2 4" xfId="24892" xr:uid="{AEB090C8-DC52-40B0-9EC5-4C0489683194}"/>
    <cellStyle name="Separador de milhares 7 2 4 6 5 2 2 5" xfId="33888" xr:uid="{66D8C358-5E16-46E3-8DDE-94E945A44514}"/>
    <cellStyle name="Separador de milhares 7 2 4 6 5 2 3" xfId="19574" xr:uid="{51031363-133F-4D4C-8456-BF6C0062AF51}"/>
    <cellStyle name="Separador de milhares 7 2 4 6 5 2 3 2" xfId="20507" xr:uid="{A5C767CF-6CA5-4623-A90C-38CDC297198C}"/>
    <cellStyle name="Separador de milhares 7 2 4 6 5 2 3 3" xfId="28532" xr:uid="{DD1233A3-B3E2-4766-9ECF-369CB63E6BC3}"/>
    <cellStyle name="Separador de milhares 7 2 4 6 5 2 3 4" xfId="37427" xr:uid="{8458056E-315A-4A6F-978A-262831B8438F}"/>
    <cellStyle name="Separador de milhares 7 2 4 6 5 3" xfId="30205" xr:uid="{69D06B05-3074-48B6-847C-698A47EFA12E}"/>
    <cellStyle name="Separador de milhares 7 2 4 6 5 4" xfId="31664" xr:uid="{C361B62F-6236-4F9C-888F-2483A6A6D6EF}"/>
    <cellStyle name="Separador de milhares 7 3" xfId="401" xr:uid="{80538951-3257-4A71-A6A7-2CA0E47D8640}"/>
    <cellStyle name="Separador de milhares 7 3 2" xfId="402" xr:uid="{AFDD59C8-D6F5-4521-82D6-CDB8A0FD005D}"/>
    <cellStyle name="Separador de milhares 7 3 2 2" xfId="481" xr:uid="{A4369695-F046-4C57-A7AB-686ADC188670}"/>
    <cellStyle name="Separador de milhares 7 3 2 2 2" xfId="653" xr:uid="{62FA355B-29B5-4038-B086-AF7CE87913B0}"/>
    <cellStyle name="Separador de milhares 7 3 2 2 2 2" xfId="1255" xr:uid="{77CF6F34-07C3-4261-ABD2-5BDC2C5C8D7B}"/>
    <cellStyle name="Separador de milhares 7 3 2 2 2 2 2" xfId="1373" xr:uid="{A6BCD813-1932-4777-AFAD-FC91BC78D34B}"/>
    <cellStyle name="Separador de milhares 7 3 2 2 2 2 2 2" xfId="1987" xr:uid="{07F30658-202A-4A22-A7D9-7A5EF6895446}"/>
    <cellStyle name="Separador de milhares 7 3 2 2 2 2 2 3" xfId="1753" xr:uid="{568E9B0D-742F-4269-BC8B-C3C96BA1F246}"/>
    <cellStyle name="Separador de milhares 7 3 2 2 2 2 2 3 2" xfId="2833" xr:uid="{A9376E21-210A-48F4-9076-E3A616873C72}"/>
    <cellStyle name="Separador de milhares 7 3 2 2 2 2 2 3 2 2" xfId="3316" xr:uid="{F64AF2CC-2219-4F02-80D6-C31DA51E0763}"/>
    <cellStyle name="Separador de milhares 7 3 2 2 2 2 2 3 2 2 2" xfId="4824" xr:uid="{FAC52A9C-368C-42C6-9E8D-2EE1D87BF183}"/>
    <cellStyle name="Separador de milhares 7 3 2 2 2 2 2 3 2 2 3" xfId="5892" xr:uid="{B3FD49D6-4C22-4B62-AA1B-8B010F17B6EC}"/>
    <cellStyle name="Separador de milhares 7 3 2 2 2 2 2 3 2 2 3 2" xfId="10224" xr:uid="{F377A7EB-1FE5-4D28-869A-E9340D6C3133}"/>
    <cellStyle name="Separador de milhares 7 3 2 2 2 2 2 3 2 2 3 3" xfId="9053" xr:uid="{92587640-65EF-45BA-9EF7-70A31C4F3856}"/>
    <cellStyle name="Separador de milhares 7 3 2 2 2 2 2 3 2 2 3 3 2" xfId="12448" xr:uid="{172AD2E1-D212-49D4-93B1-D0FCFE198C01}"/>
    <cellStyle name="Separador de milhares 7 3 2 2 2 2 2 3 2 2 3 3 2 2" xfId="15726" xr:uid="{40C12ED8-52AD-43EB-A41F-4518E6A95782}"/>
    <cellStyle name="Separador de milhares 7 3 2 2 2 2 2 3 2 2 3 3 2 2 2" xfId="18016" xr:uid="{A008D7F5-C1B0-4AB0-8FD0-FE95CECA4E3E}"/>
    <cellStyle name="Separador de milhares 7 3 2 2 2 2 2 3 2 2 3 3 2 2 3" xfId="23004" xr:uid="{B8450E3C-F9F5-41D9-A871-CBB294FD170E}"/>
    <cellStyle name="Separador de milhares 7 3 2 2 2 2 2 3 2 2 3 3 2 2 4" xfId="29300" xr:uid="{69591F66-BBAA-4F8B-8CC1-2A2F385CD364}"/>
    <cellStyle name="Separador de milhares 7 3 2 2 2 2 2 3 2 2 3 3 2 2 5" xfId="35881" xr:uid="{47BA49E0-7A42-4C57-96CE-BC77B872D45A}"/>
    <cellStyle name="Separador de milhares 7 3 2 2 2 2 2 3 2 2 3 3 2 3" xfId="18825" xr:uid="{E50817FC-0B5A-45C1-B3A6-D65198578D00}"/>
    <cellStyle name="Separador de milhares 7 3 2 2 2 2 2 3 2 2 3 3 2 3 2" xfId="22500" xr:uid="{8B659EB9-FC40-4618-B410-26CB4AF77770}"/>
    <cellStyle name="Separador de milhares 7 3 2 2 2 2 2 3 2 2 3 3 2 3 3" xfId="25697" xr:uid="{7684F8CC-DFF8-4551-9EE1-E1A2153C0D1A}"/>
    <cellStyle name="Separador de milhares 7 3 2 2 2 2 2 3 2 2 3 3 2 3 4" xfId="36683" xr:uid="{764FA0CB-A5D2-4B75-9004-3517E119934B}"/>
    <cellStyle name="Separador de milhares 7 3 2 2 2 2 2 3 2 2 3 3 3" xfId="29101" xr:uid="{DD9CF8D1-3891-4B5F-9BA5-CF772D12770D}"/>
    <cellStyle name="Separador de milhares 7 3 2 2 2 2 2 3 2 2 3 3 4" xfId="33657" xr:uid="{FCD01852-31C4-4B69-BF38-B6441158F7E6}"/>
    <cellStyle name="Separador de milhares 7 3 2 2 2 2 2 3 2 2 3 4" xfId="13619" xr:uid="{05654A8E-AA0F-4D08-BE82-2E285D3A692D}"/>
    <cellStyle name="Separador de milhares 7 3 2 2 2 2 2 3 2 2 4" xfId="6528" xr:uid="{ECA8C25C-2B60-47C7-A140-0CE3581B3CCD}"/>
    <cellStyle name="Separador de milhares 7 3 2 2 2 2 2 3 2 2 5" xfId="8000" xr:uid="{B827A042-BD81-41B3-B4A4-ADD9FCE3B56D}"/>
    <cellStyle name="Separador de milhares 7 3 2 2 2 2 2 3 2 2 5 2" xfId="11395" xr:uid="{2F02FABD-5E6D-4E3C-AF99-E74FC8EFC13D}"/>
    <cellStyle name="Separador de milhares 7 3 2 2 2 2 2 3 2 2 5 2 2" xfId="14673" xr:uid="{C2F5CA08-23A9-4E26-B826-9E130A0E0672}"/>
    <cellStyle name="Separador de milhares 7 3 2 2 2 2 2 3 2 2 5 2 2 2" xfId="16963" xr:uid="{6E45C840-6CEA-4F93-8283-BB8EC9447280}"/>
    <cellStyle name="Separador de milhares 7 3 2 2 2 2 2 3 2 2 5 2 2 3" xfId="23419" xr:uid="{AF4F0DE6-8B29-477D-988B-9C96814DDA57}"/>
    <cellStyle name="Separador de milhares 7 3 2 2 2 2 2 3 2 2 5 2 2 4" xfId="30895" xr:uid="{0F9E99B9-5B01-44C1-A931-E26421F89127}"/>
    <cellStyle name="Separador de milhares 7 3 2 2 2 2 2 3 2 2 5 2 2 5" xfId="34828" xr:uid="{6E38ACD6-B2B0-492C-A792-98C06A077C27}"/>
    <cellStyle name="Separador de milhares 7 3 2 2 2 2 2 3 2 2 5 2 3" xfId="20062" xr:uid="{57A5CFA2-27FA-41BE-8B5E-79CB60300A42}"/>
    <cellStyle name="Separador de milhares 7 3 2 2 2 2 2 3 2 2 5 2 3 2" xfId="21447" xr:uid="{9FE2C517-536E-45A3-BE5C-B8454764EA55}"/>
    <cellStyle name="Separador de milhares 7 3 2 2 2 2 2 3 2 2 5 2 3 3" xfId="27350" xr:uid="{F95CD526-8700-4D0F-98E7-AEA262E5F712}"/>
    <cellStyle name="Separador de milhares 7 3 2 2 2 2 2 3 2 2 5 2 3 4" xfId="37907" xr:uid="{ABEA9545-28DE-49B7-AD37-D19E513C7963}"/>
    <cellStyle name="Separador de milhares 7 3 2 2 2 2 2 3 2 2 5 3" xfId="30149" xr:uid="{5E0FBE96-A746-4436-B973-E90BD88693AC}"/>
    <cellStyle name="Separador de milhares 7 3 2 2 2 2 2 3 2 2 5 4" xfId="32604" xr:uid="{374D3C8B-A89A-49D9-8371-5D2E884252D0}"/>
    <cellStyle name="Separador de milhares 7 3 2 2 2 2 2 3 2 3" xfId="4463" xr:uid="{E619EB87-3982-478E-A7FB-8C573878FAB8}"/>
    <cellStyle name="Separador de milhares 7 3 2 2 2 2 2 3 2 4" xfId="7532" xr:uid="{189A3588-0B67-49BE-A646-205D82ADA169}"/>
    <cellStyle name="Separador de milhares 7 3 2 2 2 2 2 3 2 4 2" xfId="10927" xr:uid="{9CE1C0C6-DE26-4937-9E7E-9D9A4F4A911C}"/>
    <cellStyle name="Separador de milhares 7 3 2 2 2 2 2 3 2 4 2 2" xfId="14205" xr:uid="{AA6BDCED-D463-4295-8CAC-4264FFEC77C9}"/>
    <cellStyle name="Separador de milhares 7 3 2 2 2 2 2 3 2 4 2 2 2" xfId="16495" xr:uid="{C94C51A0-6F55-4003-8041-3C19DBFC311B}"/>
    <cellStyle name="Separador de milhares 7 3 2 2 2 2 2 3 2 4 2 2 3" xfId="23017" xr:uid="{2FE5F513-E50C-4F5C-9EEC-D99CBD34D404}"/>
    <cellStyle name="Separador de milhares 7 3 2 2 2 2 2 3 2 4 2 2 4" xfId="29375" xr:uid="{23460125-A575-479A-9A62-409150A8C5B2}"/>
    <cellStyle name="Separador de milhares 7 3 2 2 2 2 2 3 2 4 2 2 5" xfId="34360" xr:uid="{CC76FA31-114D-49FC-AE24-563C709F6DFF}"/>
    <cellStyle name="Separador de milhares 7 3 2 2 2 2 2 3 2 4 2 3" xfId="20278" xr:uid="{0B5AF5A0-1F3A-463F-8296-BC63D2ACA600}"/>
    <cellStyle name="Separador de milhares 7 3 2 2 2 2 2 3 2 4 2 3 2" xfId="20979" xr:uid="{E8C94D39-1201-4EF2-827F-DE646EE65B1A}"/>
    <cellStyle name="Separador de milhares 7 3 2 2 2 2 2 3 2 4 2 3 3" xfId="25723" xr:uid="{60C8BC18-B2EE-42EA-9130-2AD8CAC80674}"/>
    <cellStyle name="Separador de milhares 7 3 2 2 2 2 2 3 2 4 2 3 4" xfId="38121" xr:uid="{444E33D4-9934-4521-9939-9AD0E53C17A3}"/>
    <cellStyle name="Separador de milhares 7 3 2 2 2 2 2 3 2 4 3" xfId="26510" xr:uid="{35088A41-C772-451D-AE11-224C23E9BDF4}"/>
    <cellStyle name="Separador de milhares 7 3 2 2 2 2 2 3 2 4 4" xfId="32136" xr:uid="{BE78B4C5-1781-4EEC-ADFF-7CC94ED48412}"/>
    <cellStyle name="Separador de milhares 7 3 2 2 2 2 2 3 3" xfId="3935" xr:uid="{E11D592F-94FE-4B1B-9B17-A9D8ADF54B09}"/>
    <cellStyle name="Separador de milhares 7 3 2 2 2 2 2 3 3 2" xfId="5424" xr:uid="{7A7146D8-D6C2-4F7C-9027-63063E291900}"/>
    <cellStyle name="Separador de milhares 7 3 2 2 2 2 2 3 3 2 2" xfId="9756" xr:uid="{5D87377D-F878-4862-9209-F1B0994837CE}"/>
    <cellStyle name="Separador de milhares 7 3 2 2 2 2 2 3 3 2 3" xfId="8585" xr:uid="{4690C436-E066-4619-BA9C-B291FEAD9764}"/>
    <cellStyle name="Separador de milhares 7 3 2 2 2 2 2 3 3 2 3 2" xfId="11980" xr:uid="{6D13F4AE-D574-4685-A0E6-257AA07EE428}"/>
    <cellStyle name="Separador de milhares 7 3 2 2 2 2 2 3 3 2 3 2 2" xfId="15258" xr:uid="{CE9E3FD2-0D3F-471B-A0B1-ACBE1E5419B7}"/>
    <cellStyle name="Separador de milhares 7 3 2 2 2 2 2 3 3 2 3 2 2 2" xfId="17548" xr:uid="{A811D720-675F-490E-B561-CC7C2A691484}"/>
    <cellStyle name="Separador de milhares 7 3 2 2 2 2 2 3 3 2 3 2 2 3" xfId="23628" xr:uid="{7BF76F72-40C8-4094-BA2A-F0A792DFEEC3}"/>
    <cellStyle name="Separador de milhares 7 3 2 2 2 2 2 3 3 2 3 2 2 4" xfId="28787" xr:uid="{C69C4FE8-1A57-4140-9145-0ACC35674B27}"/>
    <cellStyle name="Separador de milhares 7 3 2 2 2 2 2 3 3 2 3 2 2 5" xfId="35413" xr:uid="{170CFAFA-9B94-4A19-93EF-DBFEC1610EDE}"/>
    <cellStyle name="Separador de milhares 7 3 2 2 2 2 2 3 3 2 3 2 3" xfId="20214" xr:uid="{2966D9E4-BB35-4B09-8E41-B2E55DC249F8}"/>
    <cellStyle name="Separador de milhares 7 3 2 2 2 2 2 3 3 2 3 2 3 2" xfId="22032" xr:uid="{80DC9C88-56FA-49B4-9453-228DA292CA26}"/>
    <cellStyle name="Separador de milhares 7 3 2 2 2 2 2 3 3 2 3 2 3 3" xfId="26008" xr:uid="{82F6367D-0263-4BF8-A173-8374818117AF}"/>
    <cellStyle name="Separador de milhares 7 3 2 2 2 2 2 3 3 2 3 2 3 4" xfId="38058" xr:uid="{28D4E3A4-6B9E-43DE-9A11-8ED952030167}"/>
    <cellStyle name="Separador de milhares 7 3 2 2 2 2 2 3 3 2 3 3" xfId="28726" xr:uid="{5018C842-CE3F-41F2-8339-8A6AC5764B9F}"/>
    <cellStyle name="Separador de milhares 7 3 2 2 2 2 2 3 3 2 3 4" xfId="33189" xr:uid="{0C16FA7A-04B4-4A49-9A9D-51E34E3A7009}"/>
    <cellStyle name="Separador de milhares 7 3 2 2 2 2 2 3 3 2 4" xfId="13151" xr:uid="{5DD73150-97C8-4D91-88B0-F50EF987A98E}"/>
    <cellStyle name="Separador de milhares 7 3 2 2 2 2 2 3 3 3" xfId="6092" xr:uid="{CB15D76B-5024-4258-BFFF-C8AA9AFF9623}"/>
    <cellStyle name="Separador de milhares 7 3 2 2 2 2 3" xfId="1512" xr:uid="{454389BF-7F7B-4CCA-8E47-88E1FD6A456D}"/>
    <cellStyle name="Separador de milhares 7 3 2 2 2 2 3 2" xfId="2599" xr:uid="{34D9F4E4-2618-4354-96BD-D1D5032AB985}"/>
    <cellStyle name="Separador de milhares 7 3 2 2 2 2 3 2 2" xfId="3199" xr:uid="{4A11771C-ED92-4361-B6DA-442456DA3394}"/>
    <cellStyle name="Separador de milhares 7 3 2 2 2 2 3 2 2 2" xfId="4707" xr:uid="{1A6DA734-4EA8-4CCB-94A3-C5E1401D1848}"/>
    <cellStyle name="Separador de milhares 7 3 2 2 2 2 3 2 2 3" xfId="5775" xr:uid="{B1BED46E-EF23-4AFE-A488-B8FD77FFC94C}"/>
    <cellStyle name="Separador de milhares 7 3 2 2 2 2 3 2 2 3 2" xfId="10107" xr:uid="{54F32448-7B83-4090-A733-EA3CC2D7F565}"/>
    <cellStyle name="Separador de milhares 7 3 2 2 2 2 3 2 2 3 3" xfId="8936" xr:uid="{B2BA9770-0770-4CE0-95E7-B605D054DA0B}"/>
    <cellStyle name="Separador de milhares 7 3 2 2 2 2 3 2 2 3 3 2" xfId="12331" xr:uid="{7F4A98A7-72A2-40FF-8E13-9D756EE1C589}"/>
    <cellStyle name="Separador de milhares 7 3 2 2 2 2 3 2 2 3 3 2 2" xfId="15609" xr:uid="{B1FB5C59-61D4-4A7C-BB97-6B1F3466F352}"/>
    <cellStyle name="Separador de milhares 7 3 2 2 2 2 3 2 2 3 3 2 2 2" xfId="17899" xr:uid="{1E741441-745C-4FEA-89B5-FCDF15E55873}"/>
    <cellStyle name="Separador de milhares 7 3 2 2 2 2 3 2 2 3 3 2 2 3" xfId="23791" xr:uid="{58E8D0BA-B1E9-411F-B9EF-1F74B14BE96D}"/>
    <cellStyle name="Separador de milhares 7 3 2 2 2 2 3 2 2 3 3 2 2 4" xfId="26019" xr:uid="{4307F92E-8938-4D9A-A96E-8559BCA2DA0A}"/>
    <cellStyle name="Separador de milhares 7 3 2 2 2 2 3 2 2 3 3 2 2 5" xfId="35764" xr:uid="{8DCB6DDC-4BC6-4D5B-BCB4-20C95DACBAFA}"/>
    <cellStyle name="Separador de milhares 7 3 2 2 2 2 3 2 2 3 3 2 3" xfId="20048" xr:uid="{73E46917-8858-435F-8C47-6BF7EB8A6E5C}"/>
    <cellStyle name="Separador de milhares 7 3 2 2 2 2 3 2 2 3 3 2 3 2" xfId="22383" xr:uid="{756A7811-36EA-43BE-907C-8E953D7B0A0B}"/>
    <cellStyle name="Separador de milhares 7 3 2 2 2 2 3 2 2 3 3 2 3 3" xfId="27455" xr:uid="{7CB88CB2-D2A0-4288-B202-85F2C649922B}"/>
    <cellStyle name="Separador de milhares 7 3 2 2 2 2 3 2 2 3 3 2 3 4" xfId="37894" xr:uid="{B163C893-CD0B-4976-8430-D32E8D1936C0}"/>
    <cellStyle name="Separador de milhares 7 3 2 2 2 2 3 2 2 3 3 3" xfId="25746" xr:uid="{4A937D50-9DA8-40B7-AB0A-5CD10DC0DDBC}"/>
    <cellStyle name="Separador de milhares 7 3 2 2 2 2 3 2 2 3 3 4" xfId="33540" xr:uid="{F966DF1D-D73E-4F3D-B657-9B15523C3C3A}"/>
    <cellStyle name="Separador de milhares 7 3 2 2 2 2 3 2 2 3 4" xfId="13502" xr:uid="{67DF531C-DD89-45C2-B7A3-EC80DEB5D3BC}"/>
    <cellStyle name="Separador de milhares 7 3 2 2 2 2 3 2 2 4" xfId="6470" xr:uid="{8144450D-548B-42B2-8794-0D3D5CB8678D}"/>
    <cellStyle name="Separador de milhares 7 3 2 2 2 2 3 2 2 5" xfId="7883" xr:uid="{1126CCF3-2251-4EC1-AC95-BE409A364C34}"/>
    <cellStyle name="Separador de milhares 7 3 2 2 2 2 3 2 2 5 2" xfId="11278" xr:uid="{BC99A37F-C9CD-4638-944F-92E2F8481880}"/>
    <cellStyle name="Separador de milhares 7 3 2 2 2 2 3 2 2 5 2 2" xfId="14556" xr:uid="{2A700BCE-2BCA-4F72-B145-98BE4CD868B5}"/>
    <cellStyle name="Separador de milhares 7 3 2 2 2 2 3 2 2 5 2 2 2" xfId="16846" xr:uid="{18817001-7C5B-487B-88D0-FE87325CDB5A}"/>
    <cellStyle name="Separador de milhares 7 3 2 2 2 2 3 2 2 5 2 2 3" xfId="23572" xr:uid="{81242A9B-06EC-4F8C-AD00-FC934C445909}"/>
    <cellStyle name="Separador de milhares 7 3 2 2 2 2 3 2 2 5 2 2 4" xfId="27856" xr:uid="{7788AD3F-7358-4942-9903-FBF967440EB3}"/>
    <cellStyle name="Separador de milhares 7 3 2 2 2 2 3 2 2 5 2 2 5" xfId="34711" xr:uid="{09F90851-10B8-46A0-8F93-CDBDF46F0112}"/>
    <cellStyle name="Separador de milhares 7 3 2 2 2 2 3 2 2 5 2 3" xfId="19473" xr:uid="{9D3BE589-E070-41FF-A044-266A2B39AEE0}"/>
    <cellStyle name="Separador de milhares 7 3 2 2 2 2 3 2 2 5 2 3 2" xfId="21330" xr:uid="{92D5E53E-D084-417C-836E-E08A6D20FC3B}"/>
    <cellStyle name="Separador de milhares 7 3 2 2 2 2 3 2 2 5 2 3 3" xfId="26011" xr:uid="{BCB9A2E2-8B08-4E53-B033-8B02E1799BCF}"/>
    <cellStyle name="Separador de milhares 7 3 2 2 2 2 3 2 2 5 2 3 4" xfId="37326" xr:uid="{CE11AB3D-F405-4C36-B33C-2D8E865EBFD1}"/>
    <cellStyle name="Separador de milhares 7 3 2 2 2 2 3 2 2 5 3" xfId="25715" xr:uid="{74C6DEEF-262E-4E9F-8306-C076BD4DFBB0}"/>
    <cellStyle name="Separador de milhares 7 3 2 2 2 2 3 2 2 5 4" xfId="32487" xr:uid="{46FCC958-5ABE-408B-9F66-1DBE3CA6D2D2}"/>
    <cellStyle name="Separador de milhares 7 3 2 2 2 2 3 2 3" xfId="3363" xr:uid="{62F85111-A035-4550-898A-59E7FBCC6E78}"/>
    <cellStyle name="Separador de milhares 7 3 2 2 2 2 3 2 4" xfId="7298" xr:uid="{2D0776A9-9F6D-4C02-B7D3-915B24358BF2}"/>
    <cellStyle name="Separador de milhares 7 3 2 2 2 2 3 2 4 2" xfId="10693" xr:uid="{E2777D12-B8E8-487B-8255-B24B331B95FD}"/>
    <cellStyle name="Separador de milhares 7 3 2 2 2 2 3 2 4 2 2" xfId="13971" xr:uid="{98595BF2-246F-4A16-8FA1-EA7398621007}"/>
    <cellStyle name="Separador de milhares 7 3 2 2 2 2 3 2 4 2 2 2" xfId="16261" xr:uid="{58F2FB70-C4A8-4E34-B71B-920874770D44}"/>
    <cellStyle name="Separador de milhares 7 3 2 2 2 2 3 2 4 2 2 3" xfId="23978" xr:uid="{256C33C1-3BFD-435B-A8B5-E2CB41FB5E61}"/>
    <cellStyle name="Separador de milhares 7 3 2 2 2 2 3 2 4 2 2 4" xfId="30002" xr:uid="{EB28E9FA-72D1-419A-AD25-512371EFD13F}"/>
    <cellStyle name="Separador de milhares 7 3 2 2 2 2 3 2 4 2 2 5" xfId="34126" xr:uid="{1D5800AD-82E2-485D-9F7F-D10C8601243B}"/>
    <cellStyle name="Separador de milhares 7 3 2 2 2 2 3 2 4 2 3" xfId="20269" xr:uid="{97EA95B3-FB11-471C-8C4D-D7F82896369F}"/>
    <cellStyle name="Separador de milhares 7 3 2 2 2 2 3 2 4 2 3 2" xfId="20745" xr:uid="{C5118A96-1E44-4D49-8BF8-84F06DDF0E6B}"/>
    <cellStyle name="Separador de milhares 7 3 2 2 2 2 3 2 4 2 3 3" xfId="31373" xr:uid="{E22E77AD-920E-4BA6-A4AB-5F5A0028BD70}"/>
    <cellStyle name="Separador de milhares 7 3 2 2 2 2 3 2 4 2 3 4" xfId="38112" xr:uid="{94E5A9F4-C12F-46A0-BD68-5ADE55AEF313}"/>
    <cellStyle name="Separador de milhares 7 3 2 2 2 2 3 2 4 3" xfId="26601" xr:uid="{A16C4571-D268-45F4-99E1-FB08C449E730}"/>
    <cellStyle name="Separador de milhares 7 3 2 2 2 2 3 2 4 4" xfId="31902" xr:uid="{C8F3FF31-3F00-4A8A-871A-76106533CA55}"/>
    <cellStyle name="Separador de milhares 7 3 2 2 2 2 3 3" xfId="3802" xr:uid="{2D7AE884-1728-425F-A585-9FA15C6C2BB5}"/>
    <cellStyle name="Separador de milhares 7 3 2 2 2 2 3 3 2" xfId="5190" xr:uid="{5785E829-2BD7-4135-ADBD-E54334EAF841}"/>
    <cellStyle name="Separador de milhares 7 3 2 2 2 2 3 3 2 2" xfId="9522" xr:uid="{4F39EEC6-C761-486A-8B49-FAEE458DED52}"/>
    <cellStyle name="Separador de milhares 7 3 2 2 2 2 3 3 2 3" xfId="8351" xr:uid="{1B5E0032-1F76-426D-9383-390660EC1CFB}"/>
    <cellStyle name="Separador de milhares 7 3 2 2 2 2 3 3 2 3 2" xfId="11746" xr:uid="{6930CA55-B625-4496-B300-1E91807BD722}"/>
    <cellStyle name="Separador de milhares 7 3 2 2 2 2 3 3 2 3 2 2" xfId="15024" xr:uid="{9B66ECDD-0202-4C6D-B213-CBD32336BEE1}"/>
    <cellStyle name="Separador de milhares 7 3 2 2 2 2 3 3 2 3 2 2 2" xfId="17314" xr:uid="{1E47A222-0BAF-438D-8A55-2520799F69D1}"/>
    <cellStyle name="Separador de milhares 7 3 2 2 2 2 3 3 2 3 2 2 3" xfId="23367" xr:uid="{23941129-F8F2-4A91-9A25-6F460D91EA51}"/>
    <cellStyle name="Separador de milhares 7 3 2 2 2 2 3 3 2 3 2 2 4" xfId="30482" xr:uid="{06D4A712-2957-455C-9879-CEE50843E3E7}"/>
    <cellStyle name="Separador de milhares 7 3 2 2 2 2 3 3 2 3 2 2 5" xfId="35179" xr:uid="{89B15981-95EE-482C-968E-6913C7F7C198}"/>
    <cellStyle name="Separador de milhares 7 3 2 2 2 2 3 3 2 3 2 3" xfId="18909" xr:uid="{55C6717B-36DC-4C6D-9575-AA15ACF0E716}"/>
    <cellStyle name="Separador de milhares 7 3 2 2 2 2 3 3 2 3 2 3 2" xfId="21798" xr:uid="{53307667-CCE2-483B-9667-B478363FAC8C}"/>
    <cellStyle name="Separador de milhares 7 3 2 2 2 2 3 3 2 3 2 3 3" xfId="26212" xr:uid="{A846C859-B363-4E71-A472-17DDA57D7A60}"/>
    <cellStyle name="Separador de milhares 7 3 2 2 2 2 3 3 2 3 2 3 4" xfId="36767" xr:uid="{D573732A-9F5A-4CA2-9806-7AF4BEB16550}"/>
    <cellStyle name="Separador de milhares 7 3 2 2 2 2 3 3 2 3 3" xfId="26436" xr:uid="{6450B41B-9A4D-48D5-9E3D-EBEDC70F0027}"/>
    <cellStyle name="Separador de milhares 7 3 2 2 2 2 3 3 2 3 4" xfId="32955" xr:uid="{0F07597B-CBAE-4B17-B154-2571FF2C821D}"/>
    <cellStyle name="Separador de milhares 7 3 2 2 2 2 3 3 2 4" xfId="12917" xr:uid="{E71453FD-B348-49BF-BDE4-F788F18F2073}"/>
    <cellStyle name="Separador de milhares 7 3 2 2 2 2 3 3 3" xfId="6241" xr:uid="{6D6CB176-D81B-41DB-8A9B-DD43391727FA}"/>
    <cellStyle name="Separador de milhares 7 3 2 2 2 2 4" xfId="2106" xr:uid="{7AFB2470-DDE2-48BE-8B1A-98FECB7C7CC7}"/>
    <cellStyle name="Separador de milhares 7 3 2 2 2 2 4 2" xfId="2482" xr:uid="{820D38FC-88E9-45B1-BFA3-EC8EAA37C009}"/>
    <cellStyle name="Separador de milhares 7 3 2 2 2 2 4 3" xfId="3547" xr:uid="{449B5096-DAF4-44AD-9DC3-59E0D7756CCD}"/>
    <cellStyle name="Separador de milhares 7 3 2 2 2 2 4 3 2" xfId="6406" xr:uid="{E0F33701-DC1F-4BEA-864D-FCB508737119}"/>
    <cellStyle name="Separador de milhares 7 3 2 2 2 2 4 3 3" xfId="6511" xr:uid="{5766B486-7866-40C8-B443-617B4A2A1D2A}"/>
    <cellStyle name="Separador de milhares 7 3 2 2 2 2 4 3 3 2" xfId="10293" xr:uid="{8AB70794-0552-4DEB-AF9C-61A8641BECCC}"/>
    <cellStyle name="Separador de milhares 7 3 2 2 2 2 4 3 3 3" xfId="9122" xr:uid="{1AD68756-7A15-490D-9B00-2909CFAAA391}"/>
    <cellStyle name="Separador de milhares 7 3 2 2 2 2 4 3 3 3 2" xfId="12517" xr:uid="{8319407A-BAB2-4F6D-9FC9-EA79C7154597}"/>
    <cellStyle name="Separador de milhares 7 3 2 2 2 2 4 3 3 3 2 2" xfId="15795" xr:uid="{04E541C1-3233-4CC4-8763-F2A680885DCB}"/>
    <cellStyle name="Separador de milhares 7 3 2 2 2 2 4 3 3 3 2 2 2" xfId="18085" xr:uid="{8DFE13E5-C6FD-40D0-8061-675898352AFC}"/>
    <cellStyle name="Separador de milhares 7 3 2 2 2 2 4 3 3 3 2 2 3" xfId="23570" xr:uid="{C8847163-2413-4406-A7EE-C3EEC5B2B1D0}"/>
    <cellStyle name="Separador de milhares 7 3 2 2 2 2 4 3 3 3 2 2 4" xfId="28952" xr:uid="{970F62D4-EAF3-40FF-B8DC-C3321043736E}"/>
    <cellStyle name="Separador de milhares 7 3 2 2 2 2 4 3 3 3 2 2 5" xfId="35950" xr:uid="{9931F413-DF4B-4F6B-B0F5-398EBB504374}"/>
    <cellStyle name="Separador de milhares 7 3 2 2 2 2 4 3 3 3 2 3" xfId="19271" xr:uid="{D9219659-4189-4E08-A6D7-E0A0576C07DF}"/>
    <cellStyle name="Separador de milhares 7 3 2 2 2 2 4 3 3 3 2 3 2" xfId="22569" xr:uid="{FD43D761-241E-42CE-B07A-6C9D88057BDF}"/>
    <cellStyle name="Separador de milhares 7 3 2 2 2 2 4 3 3 3 2 3 3" xfId="26677" xr:uid="{23F6ABF0-748B-49B8-B380-197C25C7A2ED}"/>
    <cellStyle name="Separador de milhares 7 3 2 2 2 2 4 3 3 3 2 3 4" xfId="37126" xr:uid="{92715551-363C-4D5F-BAE9-D762668234C3}"/>
    <cellStyle name="Separador de milhares 7 3 2 2 2 2 4 3 3 3 3" xfId="30907" xr:uid="{F38F0E8B-76E1-42CB-B141-D83A261173B4}"/>
    <cellStyle name="Separador de milhares 7 3 2 2 2 2 4 3 3 3 4" xfId="33726" xr:uid="{D0393870-8249-43AF-AAC7-A530C81CA486}"/>
    <cellStyle name="Separador de milhares 7 3 2 2 2 2 4 3 4" xfId="7766" xr:uid="{40FCEED9-5B42-41BB-9FEC-366C9080748F}"/>
    <cellStyle name="Separador de milhares 7 3 2 2 2 2 4 3 4 2" xfId="11161" xr:uid="{674A2644-E3C5-48F1-AA5C-692A72F95FC0}"/>
    <cellStyle name="Separador de milhares 7 3 2 2 2 2 4 3 4 2 2" xfId="14439" xr:uid="{4D801D0B-EA43-4C27-B33F-F91B8DAA6F83}"/>
    <cellStyle name="Separador de milhares 7 3 2 2 2 2 4 3 4 2 2 2" xfId="16729" xr:uid="{25D038D1-FF0A-47C5-8CFB-A11769B186A2}"/>
    <cellStyle name="Separador de milhares 7 3 2 2 2 2 4 3 4 2 2 3" xfId="23349" xr:uid="{50691200-4F3B-4868-8853-4F358EB657A1}"/>
    <cellStyle name="Separador de milhares 7 3 2 2 2 2 4 3 4 2 2 4" xfId="25353" xr:uid="{A8CC85E1-36C6-4BC2-A606-B1119335B232}"/>
    <cellStyle name="Separador de milhares 7 3 2 2 2 2 4 3 4 2 2 5" xfId="34594" xr:uid="{CD139991-38B5-48C2-8DBA-68B3E5D2A06E}"/>
    <cellStyle name="Separador de milhares 7 3 2 2 2 2 4 3 4 2 3" xfId="18841" xr:uid="{EBE332AE-FABC-40EB-95D1-20F0FCC103D7}"/>
    <cellStyle name="Separador de milhares 7 3 2 2 2 2 4 3 4 2 3 2" xfId="21213" xr:uid="{A6A047AC-4B50-4F3E-96B7-FE8C0453E166}"/>
    <cellStyle name="Separador de milhares 7 3 2 2 2 2 4 3 4 2 3 3" xfId="30061" xr:uid="{63867A2E-0547-41FF-A38A-3AFBC6933B9F}"/>
    <cellStyle name="Separador de milhares 7 3 2 2 2 2 4 3 4 2 3 4" xfId="36699" xr:uid="{64657392-6893-48FD-99E2-122DDD2016B3}"/>
    <cellStyle name="Separador de milhares 7 3 2 2 2 2 4 3 4 3" xfId="25928" xr:uid="{F4636BEE-CA17-4C4B-9746-7EB726B6C0DE}"/>
    <cellStyle name="Separador de milhares 7 3 2 2 2 2 4 3 4 4" xfId="32370" xr:uid="{FD3E71B6-1451-4C07-8725-6FF3FB7C01B5}"/>
    <cellStyle name="Separador de milhares 7 3 2 2 2 2 4 4" xfId="5073" xr:uid="{B612FC06-2586-40F8-92BE-4AA43731D1AA}"/>
    <cellStyle name="Separador de milhares 7 3 2 2 2 2 4 4 2" xfId="9405" xr:uid="{7BC3A850-50B2-4C1F-B50E-7B470AA4CA10}"/>
    <cellStyle name="Separador de milhares 7 3 2 2 2 2 4 4 3" xfId="8234" xr:uid="{ECFD4A60-E3E4-4F43-8CDB-FBAD91DAB3BB}"/>
    <cellStyle name="Separador de milhares 7 3 2 2 2 2 4 4 3 2" xfId="11629" xr:uid="{166F208F-555D-457F-A770-0CD2A5D70344}"/>
    <cellStyle name="Separador de milhares 7 3 2 2 2 2 4 4 3 2 2" xfId="14907" xr:uid="{32BC2298-22B7-4FF5-87C9-B2952D8D2892}"/>
    <cellStyle name="Separador de milhares 7 3 2 2 2 2 4 4 3 2 2 2" xfId="17197" xr:uid="{EF5E5F7A-31EA-46CE-AD10-19DD75D6318E}"/>
    <cellStyle name="Separador de milhares 7 3 2 2 2 2 4 4 3 2 2 3" xfId="23887" xr:uid="{A3AF5847-C647-4937-9826-7F79F8B09427}"/>
    <cellStyle name="Separador de milhares 7 3 2 2 2 2 4 4 3 2 2 4" xfId="30280" xr:uid="{68B69746-41EA-44F4-AB7F-D6033695D352}"/>
    <cellStyle name="Separador de milhares 7 3 2 2 2 2 4 4 3 2 2 5" xfId="35062" xr:uid="{C3020513-780E-49D0-80EA-B3B607D11175}"/>
    <cellStyle name="Separador de milhares 7 3 2 2 2 2 4 4 3 2 3" xfId="18963" xr:uid="{C662ED50-0F0C-456F-87EF-0B567C1739A3}"/>
    <cellStyle name="Separador de milhares 7 3 2 2 2 2 4 4 3 2 3 2" xfId="21681" xr:uid="{67CCBA82-59C5-4678-A521-D8777EE4DEA9}"/>
    <cellStyle name="Separador de milhares 7 3 2 2 2 2 4 4 3 2 3 3" xfId="30824" xr:uid="{DB9237C7-2639-4983-BB9A-E8DB87BA2EEC}"/>
    <cellStyle name="Separador de milhares 7 3 2 2 2 2 4 4 3 2 3 4" xfId="36820" xr:uid="{9F09E0AD-AEA5-42CD-9711-825FDD109B80}"/>
    <cellStyle name="Separador de milhares 7 3 2 2 2 2 4 4 3 3" xfId="27585" xr:uid="{F07AE881-09FC-4596-9AA6-533316F0D49D}"/>
    <cellStyle name="Separador de milhares 7 3 2 2 2 2 4 4 3 4" xfId="32838" xr:uid="{0D797B6C-7D69-4AB1-8455-94EC80C503A9}"/>
    <cellStyle name="Separador de milhares 7 3 2 2 2 2 4 4 4" xfId="12800" xr:uid="{B21E6C3C-6727-406D-8B91-0F5DC1CDDD95}"/>
    <cellStyle name="Separador de milhares 7 3 2 2 2 2 5" xfId="3082" xr:uid="{B390C5D5-7446-46C7-9436-8EBCFAD3D8E2}"/>
    <cellStyle name="Separador de milhares 7 3 2 2 2 2 5 2" xfId="4590" xr:uid="{624D968A-5162-49B9-8DE1-795EA8096DD8}"/>
    <cellStyle name="Separador de milhares 7 3 2 2 2 2 5 3" xfId="5658" xr:uid="{846D8376-6F7B-4397-8B07-26C401B09752}"/>
    <cellStyle name="Separador de milhares 7 3 2 2 2 2 5 3 2" xfId="9990" xr:uid="{4114250D-1460-4D30-983A-02D64588C49B}"/>
    <cellStyle name="Separador de milhares 7 3 2 2 2 2 5 3 3" xfId="8819" xr:uid="{4B2B7D25-7182-4B92-AE1F-A223A22DC3AF}"/>
    <cellStyle name="Separador de milhares 7 3 2 2 2 2 5 3 3 2" xfId="12214" xr:uid="{A70D8AC2-87BB-4D02-BF0F-638A1C5A8A2A}"/>
    <cellStyle name="Separador de milhares 7 3 2 2 2 2 5 3 3 2 2" xfId="15492" xr:uid="{7B650D96-1FDA-4DD9-B3C0-13A453E421F0}"/>
    <cellStyle name="Separador de milhares 7 3 2 2 2 2 5 3 3 2 2 2" xfId="17782" xr:uid="{FA900575-4893-4FB8-A8B9-DE73FF447620}"/>
    <cellStyle name="Separador de milhares 7 3 2 2 2 2 5 3 3 2 2 3" xfId="24417" xr:uid="{86EF3A97-8221-4A04-8ABD-B4F1E3F3C020}"/>
    <cellStyle name="Separador de milhares 7 3 2 2 2 2 5 3 3 2 2 4" xfId="25052" xr:uid="{DBC8158F-AED8-4DC1-9B6A-FB2F4C546AFF}"/>
    <cellStyle name="Separador de milhares 7 3 2 2 2 2 5 3 3 2 2 5" xfId="35647" xr:uid="{A9344D6F-D3D0-4CDD-B613-DF9AC31129DF}"/>
    <cellStyle name="Separador de milhares 7 3 2 2 2 2 5 3 3 2 3" xfId="19072" xr:uid="{4884BA98-5F14-400F-B242-6088A871C113}"/>
    <cellStyle name="Separador de milhares 7 3 2 2 2 2 5 3 3 2 3 2" xfId="22266" xr:uid="{B27505A7-18FC-4E94-A5AF-960FBDCF3CE9}"/>
    <cellStyle name="Separador de milhares 7 3 2 2 2 2 5 3 3 2 3 3" xfId="26599" xr:uid="{2358658C-58C9-4AC5-9AD7-C9DB6D7412C8}"/>
    <cellStyle name="Separador de milhares 7 3 2 2 2 2 5 3 3 2 3 4" xfId="36929" xr:uid="{FF33C0BC-5E8A-4583-A667-833FE796D8A4}"/>
    <cellStyle name="Separador de milhares 7 3 2 2 2 2 5 3 3 3" xfId="30783" xr:uid="{A83BEAAB-83FE-4121-A4BD-D56ECBC85323}"/>
    <cellStyle name="Separador de milhares 7 3 2 2 2 2 5 3 3 4" xfId="33423" xr:uid="{48786D9E-8318-4568-8656-EA8010E4BB15}"/>
    <cellStyle name="Separador de milhares 7 3 2 2 2 2 5 3 4" xfId="13385" xr:uid="{D2971786-AB10-4191-A1C7-382D8FC0DACC}"/>
    <cellStyle name="Separador de milhares 7 3 2 2 2 2 5 4" xfId="6180" xr:uid="{F2486F36-F17A-48B7-A23F-20BA656C08D3}"/>
    <cellStyle name="Separador de milhares 7 3 2 2 2 2 5 5" xfId="7181" xr:uid="{87E64C30-0B51-426C-8EC6-C6C809BB8DA2}"/>
    <cellStyle name="Separador de milhares 7 3 2 2 2 2 5 5 2" xfId="10576" xr:uid="{B2D353FC-B0CE-4449-9C4F-78A74B8EE798}"/>
    <cellStyle name="Separador de milhares 7 3 2 2 2 2 5 5 2 2" xfId="13854" xr:uid="{476A6336-751D-49F5-B913-8FCB85DF9479}"/>
    <cellStyle name="Separador de milhares 7 3 2 2 2 2 5 5 2 2 2" xfId="16144" xr:uid="{C5711E8E-BE9F-4808-8CDC-524DF4151A33}"/>
    <cellStyle name="Separador de milhares 7 3 2 2 2 2 5 5 2 2 3" xfId="23764" xr:uid="{740B2A09-379F-4B8E-AB92-F64205BEB604}"/>
    <cellStyle name="Separador de milhares 7 3 2 2 2 2 5 5 2 2 4" xfId="31370" xr:uid="{B95537A5-FBB6-40D0-A262-27A352C42AA1}"/>
    <cellStyle name="Separador de milhares 7 3 2 2 2 2 5 5 2 2 5" xfId="34009" xr:uid="{9D1F7364-4B14-410D-BB69-1B7CAD5EBDDC}"/>
    <cellStyle name="Separador de milhares 7 3 2 2 2 2 5 5 2 3" xfId="19118" xr:uid="{009D4492-72BD-494D-8A30-4F55BCCE8763}"/>
    <cellStyle name="Separador de milhares 7 3 2 2 2 2 5 5 2 3 2" xfId="20628" xr:uid="{2FC53DF0-48AB-48D8-AF1F-E6F2D09746C7}"/>
    <cellStyle name="Separador de milhares 7 3 2 2 2 2 5 5 2 3 3" xfId="30198" xr:uid="{9FA0CA32-F181-4043-8BBC-B4737607B63B}"/>
    <cellStyle name="Separador de milhares 7 3 2 2 2 2 5 5 2 3 4" xfId="36974" xr:uid="{83D170E7-2FC6-4110-B58E-CCF7635AB36C}"/>
    <cellStyle name="Separador de milhares 7 3 2 2 2 2 5 5 3" xfId="28865" xr:uid="{F23DEC48-1106-4274-AC39-57BCF2EA8EAB}"/>
    <cellStyle name="Separador de milhares 7 3 2 2 2 2 5 5 4" xfId="31785" xr:uid="{F34ABAE0-FB8F-423E-92CA-8461ECE6F32D}"/>
    <cellStyle name="Separador de milhares 7 3 2 2 2 3" xfId="1049" xr:uid="{127B9E30-67CF-4F48-92D1-1C0553509D46}"/>
    <cellStyle name="Separador de milhares 7 3 2 2 2 4" xfId="1636" xr:uid="{DFC6C035-E479-4BAF-ADAC-D4E20F34439B}"/>
    <cellStyle name="Separador de milhares 7 3 2 2 2 4 2" xfId="1870" xr:uid="{F60476F1-A9CC-413A-9F2B-066A5C9105F3}"/>
    <cellStyle name="Separador de milhares 7 3 2 2 2 4 3" xfId="2236" xr:uid="{E95D54D9-75B1-4601-AED0-E82E1EAB6466}"/>
    <cellStyle name="Separador de milhares 7 3 2 2 2 4 3 2" xfId="2716" xr:uid="{DCCCD191-7C25-42D3-8232-DAC6FAA6EBE5}"/>
    <cellStyle name="Separador de milhares 7 3 2 2 2 4 3 3" xfId="5307" xr:uid="{0325C901-8057-43F7-BA9B-D57E36E35F71}"/>
    <cellStyle name="Separador de milhares 7 3 2 2 2 4 3 3 2" xfId="9639" xr:uid="{9A151997-1739-4A5F-9A4D-938D873D59C2}"/>
    <cellStyle name="Separador de milhares 7 3 2 2 2 4 3 3 3" xfId="8468" xr:uid="{60954117-A2A7-42B0-974F-2EC108F570AE}"/>
    <cellStyle name="Separador de milhares 7 3 2 2 2 4 3 3 3 2" xfId="11863" xr:uid="{865A509C-959E-4E82-A788-19D22B354000}"/>
    <cellStyle name="Separador de milhares 7 3 2 2 2 4 3 3 3 2 2" xfId="15141" xr:uid="{AA2AB493-A8AF-46DF-A488-71F1E2B87EC0}"/>
    <cellStyle name="Separador de milhares 7 3 2 2 2 4 3 3 3 2 2 2" xfId="17431" xr:uid="{F30A1F89-6F25-4363-912B-0DD02BDFBD39}"/>
    <cellStyle name="Separador de milhares 7 3 2 2 2 4 3 3 3 2 2 3" xfId="23909" xr:uid="{7A177886-4EB6-4434-B3D8-FCC403930DCF}"/>
    <cellStyle name="Separador de milhares 7 3 2 2 2 4 3 3 3 2 2 4" xfId="26461" xr:uid="{46FC1348-8EEE-4E30-A756-AE89491027FE}"/>
    <cellStyle name="Separador de milhares 7 3 2 2 2 4 3 3 3 2 2 5" xfId="35296" xr:uid="{7D0D5E90-C90F-4052-A8F8-C217111A0582}"/>
    <cellStyle name="Separador de milhares 7 3 2 2 2 4 3 3 3 2 3" xfId="18691" xr:uid="{7821616D-FB6F-45FC-A9EE-53B49E3BB793}"/>
    <cellStyle name="Separador de milhares 7 3 2 2 2 4 3 3 3 2 3 2" xfId="21915" xr:uid="{66F07836-424B-4344-90BB-4056D9E098F2}"/>
    <cellStyle name="Separador de milhares 7 3 2 2 2 4 3 3 3 2 3 3" xfId="30933" xr:uid="{3B36F1CC-D476-45BD-9482-969FAE8E9888}"/>
    <cellStyle name="Separador de milhares 7 3 2 2 2 4 3 3 3 2 3 4" xfId="36551" xr:uid="{F10AB9CB-DC1B-4D7C-8AA8-4949ADB1B3C5}"/>
    <cellStyle name="Separador de milhares 7 3 2 2 2 4 3 3 3 3" xfId="29904" xr:uid="{E4611144-B545-42C9-BCD7-5B7B194F3B3E}"/>
    <cellStyle name="Separador de milhares 7 3 2 2 2 4 3 3 3 4" xfId="33072" xr:uid="{C394FB8F-7C92-4F02-86E5-BFC92502AE51}"/>
    <cellStyle name="Separador de milhares 7 3 2 2 2 4 3 3 4" xfId="13034" xr:uid="{726D0BCA-D9CC-4762-8005-15C58677EBE1}"/>
    <cellStyle name="Separador de milhares 7 3 2 2 2 4 3 4" xfId="7415" xr:uid="{4AAE81EE-48DE-4252-AC9A-B365B8252F46}"/>
    <cellStyle name="Separador de milhares 7 3 2 2 2 4 3 4 2" xfId="10810" xr:uid="{966DE384-4543-4C36-A553-3634140A25A4}"/>
    <cellStyle name="Separador de milhares 7 3 2 2 2 4 3 4 2 2" xfId="14088" xr:uid="{2F9E3492-9ABD-4C8C-8611-CE818D2BA4C5}"/>
    <cellStyle name="Separador de milhares 7 3 2 2 2 4 3 4 2 2 2" xfId="16378" xr:uid="{6A4B4BBD-7615-463E-AEB5-1E13C28C8C6B}"/>
    <cellStyle name="Separador de milhares 7 3 2 2 2 4 3 4 2 2 3" xfId="23443" xr:uid="{34BF994F-A888-46F9-8C58-0DC2F3DE458E}"/>
    <cellStyle name="Separador de milhares 7 3 2 2 2 4 3 4 2 2 4" xfId="27962" xr:uid="{1B4A5FC6-B200-4BDD-80B8-4320A9DD5B52}"/>
    <cellStyle name="Separador de milhares 7 3 2 2 2 4 3 4 2 2 5" xfId="34243" xr:uid="{5FE6084C-508C-4E0E-8E0A-1D6B4B799B81}"/>
    <cellStyle name="Separador de milhares 7 3 2 2 2 4 3 4 2 3" xfId="18306" xr:uid="{FA4F4C55-8B6B-4BDD-BA71-6566A6B4B7F7}"/>
    <cellStyle name="Separador de milhares 7 3 2 2 2 4 3 4 2 3 2" xfId="20862" xr:uid="{E85F9AF5-6334-4C89-9BE7-61530BC75088}"/>
    <cellStyle name="Separador de milhares 7 3 2 2 2 4 3 4 2 3 3" xfId="29498" xr:uid="{05C40E5D-A403-4839-BA7B-D78966DE4523}"/>
    <cellStyle name="Separador de milhares 7 3 2 2 2 4 3 4 2 3 4" xfId="36170" xr:uid="{9A84DB60-39C5-4AB0-BA2F-B831E3A2F65D}"/>
    <cellStyle name="Separador de milhares 7 3 2 2 2 4 3 4 3" xfId="28077" xr:uid="{45657332-3CB9-4F32-ABA0-3683AF07DCBD}"/>
    <cellStyle name="Separador de milhares 7 3 2 2 2 4 3 4 4" xfId="32019" xr:uid="{820E0D2F-DBAC-4AF0-BA4B-6E2C3091E117}"/>
    <cellStyle name="Separador de milhares 7 3 2 2 2 5" xfId="1021" xr:uid="{04688D88-034E-42EF-B880-15E05C3402CD}"/>
    <cellStyle name="Separador de milhares 7 3 2 2 2 5 2" xfId="2365" xr:uid="{DB526E0A-F1D8-41D7-B49A-FC0BC1DACD13}"/>
    <cellStyle name="Separador de milhares 7 3 2 2 2 5 3" xfId="3671" xr:uid="{9963286F-C944-4FBC-B636-BDB35A66F6C9}"/>
    <cellStyle name="Separador de milhares 7 3 2 2 2 5 3 2" xfId="4956" xr:uid="{C178E0C6-1387-4322-B2E5-A3C107481D83}"/>
    <cellStyle name="Separador de milhares 7 3 2 2 2 5 3 2 2" xfId="9288" xr:uid="{EA2506A9-925C-472D-9DC3-464416F5082F}"/>
    <cellStyle name="Separador de milhares 7 3 2 2 2 5 3 2 3" xfId="8117" xr:uid="{B4D3575D-3791-4B59-BF86-BA82270A178B}"/>
    <cellStyle name="Separador de milhares 7 3 2 2 2 5 3 2 3 2" xfId="11512" xr:uid="{23DB4797-9491-4799-A9EE-69BAA3CA700F}"/>
    <cellStyle name="Separador de milhares 7 3 2 2 2 5 3 2 3 2 2" xfId="14790" xr:uid="{55B4F5E6-5CB5-4838-82E7-47AE3115F608}"/>
    <cellStyle name="Separador de milhares 7 3 2 2 2 5 3 2 3 2 2 2" xfId="17080" xr:uid="{6D12B6D8-F716-4663-B10C-0EC78D378828}"/>
    <cellStyle name="Separador de milhares 7 3 2 2 2 5 3 2 3 2 2 3" xfId="24205" xr:uid="{C0CADB3B-2F51-4145-8179-6AB0F79CBCE0}"/>
    <cellStyle name="Separador de milhares 7 3 2 2 2 5 3 2 3 2 2 4" xfId="25602" xr:uid="{60EB960C-13C4-44F7-BBAA-0018475A3F20}"/>
    <cellStyle name="Separador de milhares 7 3 2 2 2 5 3 2 3 2 2 5" xfId="34945" xr:uid="{ECF8D2E2-0403-4889-B716-A280DBB7903E}"/>
    <cellStyle name="Separador de milhares 7 3 2 2 2 5 3 2 3 2 3" xfId="18437" xr:uid="{250AC17D-2FEA-4888-9BE0-B5C5FF4CC923}"/>
    <cellStyle name="Separador de milhares 7 3 2 2 2 5 3 2 3 2 3 2" xfId="21564" xr:uid="{058A5030-65F0-4B65-B400-900D99DB5F08}"/>
    <cellStyle name="Separador de milhares 7 3 2 2 2 5 3 2 3 2 3 3" xfId="25977" xr:uid="{24332392-6C4E-4F0B-ADEE-B6395E2AD976}"/>
    <cellStyle name="Separador de milhares 7 3 2 2 2 5 3 2 3 2 3 4" xfId="36300" xr:uid="{F622CC36-963A-4715-A37B-2BF492C531AA}"/>
    <cellStyle name="Separador de milhares 7 3 2 2 2 5 3 2 3 3" xfId="26098" xr:uid="{E759AEC2-6C90-452B-A805-BC9C9FB46FF7}"/>
    <cellStyle name="Separador de milhares 7 3 2 2 2 5 3 2 3 4" xfId="32721" xr:uid="{588B4DA0-3CDC-4ACF-8892-A64B7AC602DE}"/>
    <cellStyle name="Separador de milhares 7 3 2 2 2 5 3 2 4" xfId="12683" xr:uid="{6EE0E1F4-15EE-4160-91A8-71AE91A3F262}"/>
    <cellStyle name="Separador de milhares 7 3 2 2 2 5 3 3" xfId="6005" xr:uid="{56A95591-6C66-4003-A7B0-4BF4211F7A30}"/>
    <cellStyle name="Separador de milhares 7 3 2 2 2 5 3 4" xfId="7649" xr:uid="{0475018D-0BCE-4F06-9C90-F23B2D510E89}"/>
    <cellStyle name="Separador de milhares 7 3 2 2 2 5 3 4 2" xfId="11044" xr:uid="{757A8636-5930-4506-AAB7-32192009F7F1}"/>
    <cellStyle name="Separador de milhares 7 3 2 2 2 5 3 4 2 2" xfId="14322" xr:uid="{CC7F1E7C-4087-4309-9569-E44465183B4C}"/>
    <cellStyle name="Separador de milhares 7 3 2 2 2 5 3 4 2 2 2" xfId="16612" xr:uid="{CBCE537A-A95F-4CE9-9CAD-7C57082C4DD4}"/>
    <cellStyle name="Separador de milhares 7 3 2 2 2 5 3 4 2 2 3" xfId="22948" xr:uid="{8EA8DEAD-AD52-415D-ADD6-AB394BAD94F4}"/>
    <cellStyle name="Separador de milhares 7 3 2 2 2 5 3 4 2 2 4" xfId="27161" xr:uid="{2FF769ED-4EEF-4A1D-BC7A-831440B045F1}"/>
    <cellStyle name="Separador de milhares 7 3 2 2 2 5 3 4 2 2 5" xfId="34477" xr:uid="{13F77515-B25F-4FB4-ABD8-0C64A82D78B3}"/>
    <cellStyle name="Separador de milhares 7 3 2 2 2 5 3 4 2 3" xfId="19568" xr:uid="{E237636E-C0EB-4C35-9A98-69B2AB4D322A}"/>
    <cellStyle name="Separador de milhares 7 3 2 2 2 5 3 4 2 3 2" xfId="21096" xr:uid="{A6E77143-039C-40F7-8DF7-E66C356C5C2C}"/>
    <cellStyle name="Separador de milhares 7 3 2 2 2 5 3 4 2 3 3" xfId="26749" xr:uid="{D597A49F-91C7-42BB-A304-930A9AB74CB0}"/>
    <cellStyle name="Separador de milhares 7 3 2 2 2 5 3 4 2 3 4" xfId="37421" xr:uid="{5985AD34-7661-4577-9224-04DA652C1A63}"/>
    <cellStyle name="Separador de milhares 7 3 2 2 2 5 3 4 3" xfId="30344" xr:uid="{471FB40E-A536-4EFD-A77B-6DFF22485E23}"/>
    <cellStyle name="Separador de milhares 7 3 2 2 2 5 3 4 4" xfId="32253" xr:uid="{CDDA893E-B66A-4855-8697-6AD608DE7B93}"/>
    <cellStyle name="Separador de milhares 7 3 2 2 2 6" xfId="2965" xr:uid="{3D56B373-DF26-4F65-B1D3-F2547589D71D}"/>
    <cellStyle name="Separador de milhares 7 3 2 2 2 6 2" xfId="4059" xr:uid="{B673CC33-6451-41F9-B41A-9E8B49EE5130}"/>
    <cellStyle name="Separador de milhares 7 3 2 2 2 6 3" xfId="5541" xr:uid="{EA7A13BB-5102-4A1F-8CC3-DD800ABE4556}"/>
    <cellStyle name="Separador de milhares 7 3 2 2 2 6 3 2" xfId="9873" xr:uid="{20C2A757-216C-43B0-80A6-B00258F03257}"/>
    <cellStyle name="Separador de milhares 7 3 2 2 2 6 3 3" xfId="8702" xr:uid="{EF7CA915-19ED-445F-ABD7-6B3ADE3E9A9E}"/>
    <cellStyle name="Separador de milhares 7 3 2 2 2 6 3 3 2" xfId="12097" xr:uid="{33BFE6A3-B282-40FE-BF92-232790733C10}"/>
    <cellStyle name="Separador de milhares 7 3 2 2 2 6 3 3 2 2" xfId="15375" xr:uid="{7C242FA8-2A63-47C8-8A59-769340C7E0E0}"/>
    <cellStyle name="Separador de milhares 7 3 2 2 2 6 3 3 2 2 2" xfId="17665" xr:uid="{D2547F24-F55C-4112-97FC-91555BF92F82}"/>
    <cellStyle name="Separador de milhares 7 3 2 2 2 6 3 3 2 2 3" xfId="23560" xr:uid="{7498EA14-38E3-44E9-9BEE-8CA2513C6AB1}"/>
    <cellStyle name="Separador de milhares 7 3 2 2 2 6 3 3 2 2 4" xfId="29404" xr:uid="{B7A7441F-0A68-44AA-BCC5-80CEC848371E}"/>
    <cellStyle name="Separador de milhares 7 3 2 2 2 6 3 3 2 2 5" xfId="35530" xr:uid="{C2E7B24A-46AC-4C66-B480-B5229A9D6420}"/>
    <cellStyle name="Separador de milhares 7 3 2 2 2 6 3 3 2 3" xfId="18668" xr:uid="{EEC1B7CB-65A7-43BC-8B9D-8C19372A2863}"/>
    <cellStyle name="Separador de milhares 7 3 2 2 2 6 3 3 2 3 2" xfId="22149" xr:uid="{5D40D29F-0C97-4FBD-8000-673864BA328F}"/>
    <cellStyle name="Separador de milhares 7 3 2 2 2 6 3 3 2 3 3" xfId="27602" xr:uid="{F87B209D-4DB0-4DCE-BFA5-68926ED5D34A}"/>
    <cellStyle name="Separador de milhares 7 3 2 2 2 6 3 3 2 3 4" xfId="36529" xr:uid="{92D81DEF-2557-4999-AC74-CFC646886A79}"/>
    <cellStyle name="Separador de milhares 7 3 2 2 2 6 3 3 3" xfId="31025" xr:uid="{9428EE34-4451-43DD-9372-54694F9D5185}"/>
    <cellStyle name="Separador de milhares 7 3 2 2 2 6 3 3 4" xfId="33306" xr:uid="{6E2CC1EA-43F0-470B-8BF4-153C4DACCBEE}"/>
    <cellStyle name="Separador de milhares 7 3 2 2 2 6 3 4" xfId="13268" xr:uid="{17363F12-BBE1-40A5-ABA8-6DD13E945B84}"/>
    <cellStyle name="Separador de milhares 7 3 2 2 2 6 4" xfId="6650" xr:uid="{5BFC7416-F748-45E5-90F0-BF0C87B10FF0}"/>
    <cellStyle name="Separador de milhares 7 3 2 2 2 6 5" xfId="7064" xr:uid="{DF557401-8406-4E20-9FAC-A7BB8D5CDDAB}"/>
    <cellStyle name="Separador de milhares 7 3 2 2 2 6 5 2" xfId="10459" xr:uid="{C478E309-E2AA-4091-9A17-935BE653C783}"/>
    <cellStyle name="Separador de milhares 7 3 2 2 2 6 5 2 2" xfId="13737" xr:uid="{900FC922-2643-43E4-B790-BD38B6A2DEB0}"/>
    <cellStyle name="Separador de milhares 7 3 2 2 2 6 5 2 2 2" xfId="16027" xr:uid="{0184DFA0-9F04-4244-B959-353EFB3D7CB1}"/>
    <cellStyle name="Separador de milhares 7 3 2 2 2 6 5 2 2 3" xfId="22967" xr:uid="{57A4AD06-F5E0-41D1-A09D-C1017A248062}"/>
    <cellStyle name="Separador de milhares 7 3 2 2 2 6 5 2 2 4" xfId="26116" xr:uid="{443C075F-D3FB-4CBA-92D3-58E43E5B0023}"/>
    <cellStyle name="Separador de milhares 7 3 2 2 2 6 5 2 2 5" xfId="33892" xr:uid="{FB069733-2578-4640-8930-27B176659966}"/>
    <cellStyle name="Separador de milhares 7 3 2 2 2 6 5 2 3" xfId="18982" xr:uid="{06297D12-C422-4368-BF9F-C4F97BD52A75}"/>
    <cellStyle name="Separador de milhares 7 3 2 2 2 6 5 2 3 2" xfId="20511" xr:uid="{C6CF1BD0-4B90-407C-93FF-EC6ABAC0F47A}"/>
    <cellStyle name="Separador de milhares 7 3 2 2 2 6 5 2 3 3" xfId="28086" xr:uid="{78F66D8A-5919-4285-AC9F-6F1D4592E6C0}"/>
    <cellStyle name="Separador de milhares 7 3 2 2 2 6 5 2 3 4" xfId="36839" xr:uid="{AF75CB51-DD31-4EB7-BDFC-1CA5FCF8747A}"/>
    <cellStyle name="Separador de milhares 7 3 2 2 2 6 5 3" xfId="26717" xr:uid="{0DFF3262-EAA6-43BE-86D6-2E9B5DB18CCE}"/>
    <cellStyle name="Separador de milhares 7 3 2 2 2 6 5 4" xfId="31668" xr:uid="{24528563-53CB-4442-9F06-58808096F649}"/>
    <cellStyle name="Separador de milhares 7 3 2 2 3" xfId="672" xr:uid="{778A45EE-FA77-4DB2-9524-3308BF164206}"/>
    <cellStyle name="Separador de milhares 7 3 2 2 3 2" xfId="38359" xr:uid="{32F4FD6F-58AB-4E1D-A9BD-D7C288110283}"/>
    <cellStyle name="Separador de milhares 7 3 2 2 4" xfId="784" xr:uid="{B7E18946-009A-4D8C-8200-64181602234D}"/>
    <cellStyle name="Separador de milhares 7 3 2 2 4 2" xfId="38455" xr:uid="{132E0267-4B96-49C2-B4DA-9D2F81577A27}"/>
    <cellStyle name="Separador de milhares 7 3 2 2 5" xfId="811" xr:uid="{80E29AD2-F1F6-4936-B65A-D451D70E2083}"/>
    <cellStyle name="Separador de milhares 7 3 2 2 5 2" xfId="38480" xr:uid="{F93290E3-2B5D-48A3-B218-135DA8731825}"/>
    <cellStyle name="Separador de milhares 7 3 2 2 6" xfId="906" xr:uid="{C358B36F-D7F1-42ED-81D4-28008F43521D}"/>
    <cellStyle name="Separador de milhares 7 3 2 2 6 2" xfId="38562" xr:uid="{B1D8AA8B-2023-4094-BB73-43C9228445EC}"/>
    <cellStyle name="Separador de milhares 7 3 2 3" xfId="543" xr:uid="{2F57AC35-E8E8-4074-A179-8FCF2E980AE7}"/>
    <cellStyle name="Separador de milhares 7 3 2 3 2" xfId="38349" xr:uid="{87BE5D5E-F12B-4984-94D9-5640F986C3EA}"/>
    <cellStyle name="Separador de milhares 7 3 2 4" xfId="652" xr:uid="{097DD276-9918-4D82-BD7A-F8CFDF150676}"/>
    <cellStyle name="Separador de milhares 7 3 2 4 2" xfId="1254" xr:uid="{56EEA943-81A9-4203-8F63-0DF758C2DADC}"/>
    <cellStyle name="Separador de milhares 7 3 2 4 2 2" xfId="1372" xr:uid="{E2393410-E727-4CDB-9A98-4C7211B27873}"/>
    <cellStyle name="Separador de milhares 7 3 2 4 2 2 2" xfId="1986" xr:uid="{39E546E0-7E00-4CBA-B8D7-DB8AEF5C7D15}"/>
    <cellStyle name="Separador de milhares 7 3 2 4 2 2 3" xfId="1752" xr:uid="{02E3EC86-5199-4320-99BC-0C4A40A5155E}"/>
    <cellStyle name="Separador de milhares 7 3 2 4 2 2 3 2" xfId="2832" xr:uid="{C662BDF2-268D-4D54-BC74-8A14D28A0079}"/>
    <cellStyle name="Separador de milhares 7 3 2 4 2 2 3 2 2" xfId="3315" xr:uid="{6CB3DDA1-552A-4F21-97DA-B39DEE540B0C}"/>
    <cellStyle name="Separador de milhares 7 3 2 4 2 2 3 2 2 2" xfId="4823" xr:uid="{2F08433A-B1B7-486D-A31C-C970FA8B2576}"/>
    <cellStyle name="Separador de milhares 7 3 2 4 2 2 3 2 2 3" xfId="5891" xr:uid="{B1E1AFB4-C8D2-4F8C-B364-AF79E67A0DF8}"/>
    <cellStyle name="Separador de milhares 7 3 2 4 2 2 3 2 2 3 2" xfId="10223" xr:uid="{4D0E0FA0-C010-485B-AA9A-78BC21282518}"/>
    <cellStyle name="Separador de milhares 7 3 2 4 2 2 3 2 2 3 3" xfId="9052" xr:uid="{54F30B73-D7C3-48DC-878F-41F4DD2B6B9C}"/>
    <cellStyle name="Separador de milhares 7 3 2 4 2 2 3 2 2 3 3 2" xfId="12447" xr:uid="{DE3A3E90-D61E-4E24-968C-80A91B6F2666}"/>
    <cellStyle name="Separador de milhares 7 3 2 4 2 2 3 2 2 3 3 2 2" xfId="15725" xr:uid="{61D1163D-F8E9-4CBD-8815-00E3F869C90B}"/>
    <cellStyle name="Separador de milhares 7 3 2 4 2 2 3 2 2 3 3 2 2 2" xfId="18015" xr:uid="{44D85C76-A99D-4063-9A08-1BA7462C6E4D}"/>
    <cellStyle name="Separador de milhares 7 3 2 4 2 2 3 2 2 3 3 2 2 3" xfId="23587" xr:uid="{8FEC24A1-64A6-4A8F-A8E7-1EB7A1F689C3}"/>
    <cellStyle name="Separador de milhares 7 3 2 4 2 2 3 2 2 3 3 2 2 4" xfId="28022" xr:uid="{349E34DF-6CF5-47DA-9508-426F5A4CA368}"/>
    <cellStyle name="Separador de milhares 7 3 2 4 2 2 3 2 2 3 3 2 2 5" xfId="35880" xr:uid="{7D4580EB-E146-4972-9BB9-621C8104F299}"/>
    <cellStyle name="Separador de milhares 7 3 2 4 2 2 3 2 2 3 3 2 3" xfId="18198" xr:uid="{377BCF10-638F-4D29-9A8B-F1678B3A9A11}"/>
    <cellStyle name="Separador de milhares 7 3 2 4 2 2 3 2 2 3 3 2 3 2" xfId="22499" xr:uid="{74563827-2D64-488B-ABC4-8C37BF76E6A6}"/>
    <cellStyle name="Separador de milhares 7 3 2 4 2 2 3 2 2 3 3 2 3 3" xfId="29471" xr:uid="{7173541A-E61F-4DF4-A8D0-4B4D46A33DBA}"/>
    <cellStyle name="Separador de milhares 7 3 2 4 2 2 3 2 2 3 3 2 3 4" xfId="36063" xr:uid="{3891D129-4C7D-48A6-BBB6-4836E4A80505}"/>
    <cellStyle name="Separador de milhares 7 3 2 4 2 2 3 2 2 3 3 3" xfId="26331" xr:uid="{A735D225-1C4E-4373-BB59-3A27E2820291}"/>
    <cellStyle name="Separador de milhares 7 3 2 4 2 2 3 2 2 3 3 4" xfId="33656" xr:uid="{FFBA5C07-4CD4-48FB-BC5B-0D5AC4BDA28B}"/>
    <cellStyle name="Separador de milhares 7 3 2 4 2 2 3 2 2 3 4" xfId="13618" xr:uid="{C997E93B-0057-471E-B6FD-CFD76F699DA2}"/>
    <cellStyle name="Separador de milhares 7 3 2 4 2 2 3 2 2 4" xfId="5979" xr:uid="{EBED3AD8-8FB8-44EE-AE0E-D6CF057829DF}"/>
    <cellStyle name="Separador de milhares 7 3 2 4 2 2 3 2 2 5" xfId="7999" xr:uid="{86BFCC13-275A-4C8E-83A5-E0BE748CD69F}"/>
    <cellStyle name="Separador de milhares 7 3 2 4 2 2 3 2 2 5 2" xfId="11394" xr:uid="{7A63341E-C3F1-4870-BD77-87386BB593ED}"/>
    <cellStyle name="Separador de milhares 7 3 2 4 2 2 3 2 2 5 2 2" xfId="14672" xr:uid="{4EF81132-0675-4667-A997-3587AA4A1C40}"/>
    <cellStyle name="Separador de milhares 7 3 2 4 2 2 3 2 2 5 2 2 2" xfId="16962" xr:uid="{678B6F5B-9D89-4E5B-82A4-784D8544EEC6}"/>
    <cellStyle name="Separador de milhares 7 3 2 4 2 2 3 2 2 5 2 2 3" xfId="24444" xr:uid="{BFC9EEA6-D585-46B7-9CE5-48C8D3A51BC8}"/>
    <cellStyle name="Separador de milhares 7 3 2 4 2 2 3 2 2 5 2 2 4" xfId="29270" xr:uid="{47021804-0741-4828-BFFB-B3283A34F773}"/>
    <cellStyle name="Separador de milhares 7 3 2 4 2 2 3 2 2 5 2 2 5" xfId="34827" xr:uid="{0653112B-9877-413D-8BBF-C9F5E66F6192}"/>
    <cellStyle name="Separador de milhares 7 3 2 4 2 2 3 2 2 5 2 3" xfId="19817" xr:uid="{F3CD4C6B-278E-4D1A-B49B-F045D85656F0}"/>
    <cellStyle name="Separador de milhares 7 3 2 4 2 2 3 2 2 5 2 3 2" xfId="21446" xr:uid="{110732C6-CA18-4B76-B046-D059E9FE792E}"/>
    <cellStyle name="Separador de milhares 7 3 2 4 2 2 3 2 2 5 2 3 3" xfId="30415" xr:uid="{5C9EEC3F-CAD3-46DC-8350-7783AA24E7CA}"/>
    <cellStyle name="Separador de milhares 7 3 2 4 2 2 3 2 2 5 2 3 4" xfId="37663" xr:uid="{E7810A9F-E80A-4CF8-86DB-00177E363C01}"/>
    <cellStyle name="Separador de milhares 7 3 2 4 2 2 3 2 2 5 3" xfId="31494" xr:uid="{29192B01-E591-4B2D-9BCA-F78B1F051E51}"/>
    <cellStyle name="Separador de milhares 7 3 2 4 2 2 3 2 2 5 4" xfId="32603" xr:uid="{823F77EF-CA42-48D8-9114-50E98F19E34F}"/>
    <cellStyle name="Separador de milhares 7 3 2 4 2 2 3 2 3" xfId="4462" xr:uid="{6715E163-19B0-4B37-B0FD-96D47193FFC5}"/>
    <cellStyle name="Separador de milhares 7 3 2 4 2 2 3 2 4" xfId="7531" xr:uid="{478E96B6-13E3-48C7-9247-D2D0E1DA9127}"/>
    <cellStyle name="Separador de milhares 7 3 2 4 2 2 3 2 4 2" xfId="10926" xr:uid="{7DBC05F1-A80E-4FA0-A809-49CF519691C5}"/>
    <cellStyle name="Separador de milhares 7 3 2 4 2 2 3 2 4 2 2" xfId="14204" xr:uid="{049E65D5-DF50-4F39-9DAF-E87F29FDEA38}"/>
    <cellStyle name="Separador de milhares 7 3 2 4 2 2 3 2 4 2 2 2" xfId="16494" xr:uid="{38F939F1-01E0-449C-B108-8F4A1183FA9B}"/>
    <cellStyle name="Separador de milhares 7 3 2 4 2 2 3 2 4 2 2 3" xfId="23548" xr:uid="{6176DD80-B144-4B97-9236-2BEC9637432B}"/>
    <cellStyle name="Separador de milhares 7 3 2 4 2 2 3 2 4 2 2 4" xfId="28098" xr:uid="{F249B6CA-0E06-4CC3-B4F4-85D8E70BA050}"/>
    <cellStyle name="Separador de milhares 7 3 2 4 2 2 3 2 4 2 2 5" xfId="34359" xr:uid="{C1B961C7-484D-4C36-A53B-01873B149251}"/>
    <cellStyle name="Separador de milhares 7 3 2 4 2 2 3 2 4 2 3" xfId="19721" xr:uid="{EA4AD1F9-8D93-48C5-8348-6B840110D37C}"/>
    <cellStyle name="Separador de milhares 7 3 2 4 2 2 3 2 4 2 3 2" xfId="20978" xr:uid="{663C0155-2575-4D34-9088-6B61DDE9E569}"/>
    <cellStyle name="Separador de milhares 7 3 2 4 2 2 3 2 4 2 3 3" xfId="25370" xr:uid="{8BAC87F7-BDAA-4506-8078-6F833A80583E}"/>
    <cellStyle name="Separador de milhares 7 3 2 4 2 2 3 2 4 2 3 4" xfId="37571" xr:uid="{CCB439AF-BD4E-4BD3-986D-86765587E735}"/>
    <cellStyle name="Separador de milhares 7 3 2 4 2 2 3 2 4 3" xfId="27796" xr:uid="{BA93C187-C4B5-4515-AD1F-5569C260A86E}"/>
    <cellStyle name="Separador de milhares 7 3 2 4 2 2 3 2 4 4" xfId="32135" xr:uid="{B67C0A59-9E43-4ACB-99A4-68D44AADF1CC}"/>
    <cellStyle name="Separador de milhares 7 3 2 4 2 2 3 3" xfId="3934" xr:uid="{F9196560-692F-4148-8B9F-C9339600AE2C}"/>
    <cellStyle name="Separador de milhares 7 3 2 4 2 2 3 3 2" xfId="5423" xr:uid="{7DFA7151-874D-4BE2-BAC2-005B25D2EA61}"/>
    <cellStyle name="Separador de milhares 7 3 2 4 2 2 3 3 2 2" xfId="9755" xr:uid="{46D37CC0-760F-4A1C-9812-DE036247370D}"/>
    <cellStyle name="Separador de milhares 7 3 2 4 2 2 3 3 2 3" xfId="8584" xr:uid="{7B82ABAE-E7A7-405B-97DE-5455D0442F1D}"/>
    <cellStyle name="Separador de milhares 7 3 2 4 2 2 3 3 2 3 2" xfId="11979" xr:uid="{6C2B260E-E171-465D-AEDF-1039F01EF2D4}"/>
    <cellStyle name="Separador de milhares 7 3 2 4 2 2 3 3 2 3 2 2" xfId="15257" xr:uid="{689E0822-2B60-4C06-BABF-C13D318324F4}"/>
    <cellStyle name="Separador de milhares 7 3 2 4 2 2 3 3 2 3 2 2 2" xfId="17547" xr:uid="{05BD2D30-E458-4C23-BF45-1D910611C1C8}"/>
    <cellStyle name="Separador de milhares 7 3 2 4 2 2 3 3 2 3 2 2 3" xfId="23784" xr:uid="{5EDA7DB1-7E46-405F-9ACF-7990DC4D2531}"/>
    <cellStyle name="Separador de milhares 7 3 2 4 2 2 3 3 2 3 2 2 4" xfId="30102" xr:uid="{E9F33520-1871-43D2-A7F0-4A259F564DCD}"/>
    <cellStyle name="Separador de milhares 7 3 2 4 2 2 3 3 2 3 2 2 5" xfId="35412" xr:uid="{759F4233-0380-4D79-A05F-0FF5A6644485}"/>
    <cellStyle name="Separador de milhares 7 3 2 4 2 2 3 3 2 3 2 3" xfId="18846" xr:uid="{E774E3F2-E8A0-4E41-9F4F-2B70E09F421D}"/>
    <cellStyle name="Separador de milhares 7 3 2 4 2 2 3 3 2 3 2 3 2" xfId="22031" xr:uid="{6EE21B56-73F4-449E-A3FF-8A6A5EB4E664}"/>
    <cellStyle name="Separador de milhares 7 3 2 4 2 2 3 3 2 3 2 3 3" xfId="26178" xr:uid="{7CEB674E-EE18-4991-8A1C-3706E91D0B83}"/>
    <cellStyle name="Separador de milhares 7 3 2 4 2 2 3 3 2 3 2 3 4" xfId="36704" xr:uid="{25A55BCC-753F-469E-BCE5-328116F62C42}"/>
    <cellStyle name="Separador de milhares 7 3 2 4 2 2 3 3 2 3 3" xfId="30041" xr:uid="{04BAC763-1316-4868-8C96-76F7B1175BDA}"/>
    <cellStyle name="Separador de milhares 7 3 2 4 2 2 3 3 2 3 4" xfId="33188" xr:uid="{0EDA9491-7D83-4E4D-A8EC-983F466438C6}"/>
    <cellStyle name="Separador de milhares 7 3 2 4 2 2 3 3 2 4" xfId="13150" xr:uid="{606EF7CC-F745-4260-A606-2D2092F66A38}"/>
    <cellStyle name="Separador de milhares 7 3 2 4 2 2 3 3 3" xfId="6806" xr:uid="{DF67EB4E-94A6-4683-99F3-6B4713DBC64A}"/>
    <cellStyle name="Separador de milhares 7 3 2 4 2 3" xfId="1511" xr:uid="{78624441-F1B3-4DBF-ACDD-68FFCB46D015}"/>
    <cellStyle name="Separador de milhares 7 3 2 4 2 3 2" xfId="2598" xr:uid="{942CC6F0-A5D8-443B-B17D-46B27D8FD9D7}"/>
    <cellStyle name="Separador de milhares 7 3 2 4 2 3 2 2" xfId="3198" xr:uid="{2F325D09-5B49-4115-8A1B-C3B26A8747D3}"/>
    <cellStyle name="Separador de milhares 7 3 2 4 2 3 2 2 2" xfId="4706" xr:uid="{16E0957E-29A3-4CB5-B0D0-C5EB0E730B3F}"/>
    <cellStyle name="Separador de milhares 7 3 2 4 2 3 2 2 3" xfId="5774" xr:uid="{C475DF5F-B171-4F63-8C2F-7AD3F3EF1566}"/>
    <cellStyle name="Separador de milhares 7 3 2 4 2 3 2 2 3 2" xfId="10106" xr:uid="{1C4A8672-299F-4088-8EC2-C4633127DBE3}"/>
    <cellStyle name="Separador de milhares 7 3 2 4 2 3 2 2 3 3" xfId="8935" xr:uid="{F3DFEB1C-36BC-4550-BDB0-F9783FB82306}"/>
    <cellStyle name="Separador de milhares 7 3 2 4 2 3 2 2 3 3 2" xfId="12330" xr:uid="{BFE96859-C9B5-4E8C-8104-5133B20961E2}"/>
    <cellStyle name="Separador de milhares 7 3 2 4 2 3 2 2 3 3 2 2" xfId="15608" xr:uid="{382F6046-E1C9-4A64-8A7D-86C82C32ED40}"/>
    <cellStyle name="Separador de milhares 7 3 2 4 2 3 2 2 3 3 2 2 2" xfId="17898" xr:uid="{D26B27D4-A9F4-4312-88EC-CBEDABC84FAB}"/>
    <cellStyle name="Separador de milhares 7 3 2 4 2 3 2 2 3 3 2 2 3" xfId="24734" xr:uid="{9F974F40-5324-48BA-9477-3C0EE3A18019}"/>
    <cellStyle name="Separador de milhares 7 3 2 4 2 3 2 2 3 3 2 2 4" xfId="26355" xr:uid="{285939A0-1AA6-4CCB-AC06-6096A8852F64}"/>
    <cellStyle name="Separador de milhares 7 3 2 4 2 3 2 2 3 3 2 2 5" xfId="35763" xr:uid="{D7AE6BFC-8CFF-434F-884D-08C90C516F50}"/>
    <cellStyle name="Separador de milhares 7 3 2 4 2 3 2 2 3 3 2 3" xfId="19513" xr:uid="{2B74C8C3-3D00-4790-8545-CCA1539F5CDD}"/>
    <cellStyle name="Separador de milhares 7 3 2 4 2 3 2 2 3 3 2 3 2" xfId="22382" xr:uid="{D5EC1FCE-FD4C-472B-9B6E-90B56595A4BA}"/>
    <cellStyle name="Separador de milhares 7 3 2 4 2 3 2 2 3 3 2 3 3" xfId="30742" xr:uid="{3ED208C5-6380-4648-B1DE-38F141CEC92B}"/>
    <cellStyle name="Separador de milhares 7 3 2 4 2 3 2 2 3 3 2 3 4" xfId="37366" xr:uid="{83C74B67-07CC-4881-84DE-D21CC81C1819}"/>
    <cellStyle name="Separador de milhares 7 3 2 4 2 3 2 2 3 3 3" xfId="25885" xr:uid="{0A7B947F-183A-4955-8DAB-9BF312D498DF}"/>
    <cellStyle name="Separador de milhares 7 3 2 4 2 3 2 2 3 3 4" xfId="33539" xr:uid="{E76D497D-80A2-4AFB-89D3-E2C0B8A217F0}"/>
    <cellStyle name="Separador de milhares 7 3 2 4 2 3 2 2 3 4" xfId="13501" xr:uid="{52990609-C05D-4160-80E2-A2BEF314943C}"/>
    <cellStyle name="Separador de milhares 7 3 2 4 2 3 2 2 4" xfId="6285" xr:uid="{062B1110-761D-4F2B-90B1-6A775121B89A}"/>
    <cellStyle name="Separador de milhares 7 3 2 4 2 3 2 2 5" xfId="7882" xr:uid="{A62A890A-0D9B-4F2F-AAB2-5C1B47EE692B}"/>
    <cellStyle name="Separador de milhares 7 3 2 4 2 3 2 2 5 2" xfId="11277" xr:uid="{9142862D-6365-4073-BDD7-3B5D35E06051}"/>
    <cellStyle name="Separador de milhares 7 3 2 4 2 3 2 2 5 2 2" xfId="14555" xr:uid="{C3C64983-CF99-4B14-B884-8993B02679C5}"/>
    <cellStyle name="Separador de milhares 7 3 2 4 2 3 2 2 5 2 2 2" xfId="16845" xr:uid="{384E67B0-DA6C-4C0B-ABB0-1D4971D7CEA6}"/>
    <cellStyle name="Separador de milhares 7 3 2 4 2 3 2 2 5 2 2 3" xfId="24460" xr:uid="{6FCF6504-6D57-4FD3-B1D2-4C59F5B223C7}"/>
    <cellStyle name="Separador de milhares 7 3 2 4 2 3 2 2 5 2 2 4" xfId="27509" xr:uid="{AC744977-ADEF-4D37-89A0-15760C9D581B}"/>
    <cellStyle name="Separador de milhares 7 3 2 4 2 3 2 2 5 2 2 5" xfId="34710" xr:uid="{EFAE93B9-6157-4756-9EE7-8D782712E29E}"/>
    <cellStyle name="Separador de milhares 7 3 2 4 2 3 2 2 5 2 3" xfId="19349" xr:uid="{BB3353CF-E0FC-4620-9C76-7C52F1C641CE}"/>
    <cellStyle name="Separador de milhares 7 3 2 4 2 3 2 2 5 2 3 2" xfId="21329" xr:uid="{9663CD22-EAFC-4B31-BC83-EBB8AEFA23E0}"/>
    <cellStyle name="Separador de milhares 7 3 2 4 2 3 2 2 5 2 3 3" xfId="25861" xr:uid="{1067B44D-9FDB-4171-9214-7D2FC1645DBE}"/>
    <cellStyle name="Separador de milhares 7 3 2 4 2 3 2 2 5 2 3 4" xfId="37203" xr:uid="{96D2F344-C6A5-45E8-9065-8A61DE701B56}"/>
    <cellStyle name="Separador de milhares 7 3 2 4 2 3 2 2 5 3" xfId="26404" xr:uid="{E8E1360A-E25F-443D-B3FF-C50A93A1DC61}"/>
    <cellStyle name="Separador de milhares 7 3 2 4 2 3 2 2 5 4" xfId="32486" xr:uid="{6ABD7EB3-19BE-4453-96A8-35E56F90558B}"/>
    <cellStyle name="Separador de milhares 7 3 2 4 2 3 2 3" xfId="3389" xr:uid="{98EFD0B7-13A2-4BA3-A0AA-9094314D4C08}"/>
    <cellStyle name="Separador de milhares 7 3 2 4 2 3 2 4" xfId="7297" xr:uid="{78E1A115-9DCE-4E36-9094-C79CED819879}"/>
    <cellStyle name="Separador de milhares 7 3 2 4 2 3 2 4 2" xfId="10692" xr:uid="{8BD8E1C0-87A1-4808-8C95-5EE56C885796}"/>
    <cellStyle name="Separador de milhares 7 3 2 4 2 3 2 4 2 2" xfId="13970" xr:uid="{346D86BE-FB12-4D36-B753-EE1A6D120635}"/>
    <cellStyle name="Separador de milhares 7 3 2 4 2 3 2 4 2 2 2" xfId="16260" xr:uid="{22499657-F9D1-4C02-835E-53AAFD8A432C}"/>
    <cellStyle name="Separador de milhares 7 3 2 4 2 3 2 4 2 2 3" xfId="23612" xr:uid="{7C8B63DA-F43D-4523-A465-2B6B7DC84605}"/>
    <cellStyle name="Separador de milhares 7 3 2 4 2 3 2 4 2 2 4" xfId="30755" xr:uid="{A195479A-DABD-434B-A699-27EE8192A04D}"/>
    <cellStyle name="Separador de milhares 7 3 2 4 2 3 2 4 2 2 5" xfId="34125" xr:uid="{0B625435-B4DA-4233-ABD8-04F1BC87F3B5}"/>
    <cellStyle name="Separador de milhares 7 3 2 4 2 3 2 4 2 3" xfId="19091" xr:uid="{6E60D5F6-F8CE-4F0F-BD61-5B56B4314150}"/>
    <cellStyle name="Separador de milhares 7 3 2 4 2 3 2 4 2 3 2" xfId="20744" xr:uid="{684C037E-3642-4CB3-B69B-BBA6919398D8}"/>
    <cellStyle name="Separador de milhares 7 3 2 4 2 3 2 4 2 3 3" xfId="29605" xr:uid="{69057401-4E68-4D2C-9255-AE4B11AEA589}"/>
    <cellStyle name="Separador de milhares 7 3 2 4 2 3 2 4 2 3 4" xfId="36947" xr:uid="{8D2700C9-B73A-4061-B785-13669B9D157E}"/>
    <cellStyle name="Separador de milhares 7 3 2 4 2 3 2 4 3" xfId="27106" xr:uid="{A8B7897D-75BC-48DA-BC77-7C3B809BAE15}"/>
    <cellStyle name="Separador de milhares 7 3 2 4 2 3 2 4 4" xfId="31901" xr:uid="{D4E5E5CE-2D39-43B9-A1EC-AEA999C3B222}"/>
    <cellStyle name="Separador de milhares 7 3 2 4 2 3 3" xfId="3801" xr:uid="{D9408BB6-4AA6-4273-9F59-C633EF24181E}"/>
    <cellStyle name="Separador de milhares 7 3 2 4 2 3 3 2" xfId="5189" xr:uid="{56B002E4-53B9-41FD-B25A-FACFB940D8F5}"/>
    <cellStyle name="Separador de milhares 7 3 2 4 2 3 3 2 2" xfId="9521" xr:uid="{0B60FA00-689A-48B3-B692-D80911AD3949}"/>
    <cellStyle name="Separador de milhares 7 3 2 4 2 3 3 2 3" xfId="8350" xr:uid="{97A357F1-65B5-4CC7-B9ED-B9C8DAF944CB}"/>
    <cellStyle name="Separador de milhares 7 3 2 4 2 3 3 2 3 2" xfId="11745" xr:uid="{A73875D9-25E1-4269-8AAF-8EB5C1C76F46}"/>
    <cellStyle name="Separador de milhares 7 3 2 4 2 3 3 2 3 2 2" xfId="15023" xr:uid="{F5FE3DA8-8DFF-4EBE-B04D-3C29B1139869}"/>
    <cellStyle name="Separador de milhares 7 3 2 4 2 3 3 2 3 2 2 2" xfId="17313" xr:uid="{D65AD39A-BA60-40EE-9EF8-56BF4BA3C6B1}"/>
    <cellStyle name="Separador de milhares 7 3 2 4 2 3 3 2 3 2 2 3" xfId="23569" xr:uid="{0FC8B227-A7C4-4A4D-9D8A-83FCB057E64D}"/>
    <cellStyle name="Separador de milhares 7 3 2 4 2 3 3 2 3 2 2 4" xfId="29093" xr:uid="{4EF0900B-A6B6-4E00-AA7B-FF0B229291B7}"/>
    <cellStyle name="Separador de milhares 7 3 2 4 2 3 3 2 3 2 2 5" xfId="35178" xr:uid="{60A42CCF-E3B8-46DC-83DC-A70997CE9B16}"/>
    <cellStyle name="Separador de milhares 7 3 2 4 2 3 3 2 3 2 3" xfId="19876" xr:uid="{23A33669-2C51-4252-9564-74EC4C0C605D}"/>
    <cellStyle name="Separador de milhares 7 3 2 4 2 3 3 2 3 2 3 2" xfId="21797" xr:uid="{B79C5C21-46D8-4314-BF46-18FBF370C6EE}"/>
    <cellStyle name="Separador de milhares 7 3 2 4 2 3 3 2 3 2 3 3" xfId="29985" xr:uid="{6020CCA5-4E39-49C9-9E3D-A65881115AC0}"/>
    <cellStyle name="Separador de milhares 7 3 2 4 2 3 3 2 3 2 3 4" xfId="37722" xr:uid="{757DCEAB-21DB-4C45-9F34-AE781F38985F}"/>
    <cellStyle name="Separador de milhares 7 3 2 4 2 3 3 2 3 3" xfId="27722" xr:uid="{563324C0-BFED-4254-BEE6-42FF8A6CCA24}"/>
    <cellStyle name="Separador de milhares 7 3 2 4 2 3 3 2 3 4" xfId="32954" xr:uid="{C1C46998-B8BF-483A-99BA-B279D93F88EE}"/>
    <cellStyle name="Separador de milhares 7 3 2 4 2 3 3 2 4" xfId="12916" xr:uid="{D01926F5-6A48-4D29-B92A-61719899F602}"/>
    <cellStyle name="Separador de milhares 7 3 2 4 2 3 3 3" xfId="6075" xr:uid="{77411DB8-EA37-44E9-92F8-AAF0442FA057}"/>
    <cellStyle name="Separador de milhares 7 3 2 4 2 4" xfId="2105" xr:uid="{DE7DA8DC-46F2-4A01-8CB8-1E326DE10404}"/>
    <cellStyle name="Separador de milhares 7 3 2 4 2 4 2" xfId="2481" xr:uid="{D61BDC98-25AE-4571-8F35-D4EA680DF1E5}"/>
    <cellStyle name="Separador de milhares 7 3 2 4 2 4 3" xfId="3820" xr:uid="{E1653AFF-F5AF-4965-A618-7AEA9364FDC9}"/>
    <cellStyle name="Separador de milhares 7 3 2 4 2 4 3 2" xfId="6611" xr:uid="{FD7FBB5A-BEC5-4108-8627-586DF7B92A19}"/>
    <cellStyle name="Separador de milhares 7 3 2 4 2 4 3 3" xfId="6210" xr:uid="{D3486E65-3A54-43AE-BD4A-F30946F11743}"/>
    <cellStyle name="Separador de milhares 7 3 2 4 2 4 3 3 2" xfId="10266" xr:uid="{B3B40791-DE05-41CF-B439-12C0A69E5DB8}"/>
    <cellStyle name="Separador de milhares 7 3 2 4 2 4 3 3 3" xfId="9095" xr:uid="{49D099AC-06C1-458B-A655-DADEBE609010}"/>
    <cellStyle name="Separador de milhares 7 3 2 4 2 4 3 3 3 2" xfId="12490" xr:uid="{A21FBF8C-B177-44F1-81D9-53607AAE8E3B}"/>
    <cellStyle name="Separador de milhares 7 3 2 4 2 4 3 3 3 2 2" xfId="15768" xr:uid="{1707F354-EA96-4671-B694-29FA388D911F}"/>
    <cellStyle name="Separador de milhares 7 3 2 4 2 4 3 3 3 2 2 2" xfId="18058" xr:uid="{2410A312-28E3-46BC-8EC4-3493931BBE63}"/>
    <cellStyle name="Separador de milhares 7 3 2 4 2 4 3 3 3 2 2 3" xfId="23761" xr:uid="{0985482D-8CF6-4394-A2A1-1E108E53D15C}"/>
    <cellStyle name="Separador de milhares 7 3 2 4 2 4 3 3 3 2 2 4" xfId="31214" xr:uid="{B0BAA62D-9EC8-41A8-A404-C0CC9975A51E}"/>
    <cellStyle name="Separador de milhares 7 3 2 4 2 4 3 3 3 2 2 5" xfId="35923" xr:uid="{6ED4D5B8-B512-4550-AB4F-B999309227CC}"/>
    <cellStyle name="Separador de milhares 7 3 2 4 2 4 3 3 3 2 3" xfId="19387" xr:uid="{D4B37ED3-64BF-4DE0-A260-6E941C48F5B6}"/>
    <cellStyle name="Separador de milhares 7 3 2 4 2 4 3 3 3 2 3 2" xfId="22542" xr:uid="{E3639653-3D79-4962-A5E9-7EDC15688961}"/>
    <cellStyle name="Separador de milhares 7 3 2 4 2 4 3 3 3 2 3 3" xfId="29189" xr:uid="{8430E2FE-E4D8-4161-89E2-664F8F91BFDA}"/>
    <cellStyle name="Separador de milhares 7 3 2 4 2 4 3 3 3 2 3 4" xfId="37241" xr:uid="{3D7E16D6-CBB6-40A4-86B1-1A78F176027C}"/>
    <cellStyle name="Separador de milhares 7 3 2 4 2 4 3 3 3 3" xfId="26606" xr:uid="{94AC74F6-7F00-4A5B-9D7E-070BCBDE7B14}"/>
    <cellStyle name="Separador de milhares 7 3 2 4 2 4 3 3 3 4" xfId="33699" xr:uid="{F858DF5A-315D-4B02-8260-BE5EE957A6CA}"/>
    <cellStyle name="Separador de milhares 7 3 2 4 2 4 3 4" xfId="7765" xr:uid="{9B24A804-2DC4-4C9D-AD3E-281F1F47F94C}"/>
    <cellStyle name="Separador de milhares 7 3 2 4 2 4 3 4 2" xfId="11160" xr:uid="{2E630A35-861E-42E9-966C-7C10B002296B}"/>
    <cellStyle name="Separador de milhares 7 3 2 4 2 4 3 4 2 2" xfId="14438" xr:uid="{68124F21-A906-4916-9E9A-39FFA44266B7}"/>
    <cellStyle name="Separador de milhares 7 3 2 4 2 4 3 4 2 2 2" xfId="16728" xr:uid="{D96A9A40-4AD8-452C-B856-3A51BEC8BF4F}"/>
    <cellStyle name="Separador de milhares 7 3 2 4 2 4 3 4 2 2 3" xfId="23060" xr:uid="{F6FC822E-E3D8-48DA-AC84-1292A780AFDC}"/>
    <cellStyle name="Separador de milhares 7 3 2 4 2 4 3 4 2 2 4" xfId="25421" xr:uid="{512B675E-14AE-40D4-91F7-D859CBBD95CC}"/>
    <cellStyle name="Separador de milhares 7 3 2 4 2 4 3 4 2 2 5" xfId="34593" xr:uid="{9F00F15C-7391-4013-8C26-05CA1579A20E}"/>
    <cellStyle name="Separador de milhares 7 3 2 4 2 4 3 4 2 3" xfId="19930" xr:uid="{33BAD1CA-CE70-4F79-8A4A-917DD7D2C7D9}"/>
    <cellStyle name="Separador de milhares 7 3 2 4 2 4 3 4 2 3 2" xfId="21212" xr:uid="{C9EDA550-6B93-46A0-9553-73F93D584176}"/>
    <cellStyle name="Separador de milhares 7 3 2 4 2 4 3 4 2 3 3" xfId="26446" xr:uid="{6DC8ABE1-B647-4A19-94DF-1402D93817DA}"/>
    <cellStyle name="Separador de milhares 7 3 2 4 2 4 3 4 2 3 4" xfId="37776" xr:uid="{8E630459-E2A0-45CA-8B9F-CC96B81D9215}"/>
    <cellStyle name="Separador de milhares 7 3 2 4 2 4 3 4 3" xfId="27000" xr:uid="{CBD28093-56BF-4D71-BB82-A5A479B0A8D4}"/>
    <cellStyle name="Separador de milhares 7 3 2 4 2 4 3 4 4" xfId="32369" xr:uid="{78559309-8763-4B6E-9CF5-55E8C6291C86}"/>
    <cellStyle name="Separador de milhares 7 3 2 4 2 4 4" xfId="5072" xr:uid="{05E5B5B0-D873-47D7-919A-5098251ABAF3}"/>
    <cellStyle name="Separador de milhares 7 3 2 4 2 4 4 2" xfId="9404" xr:uid="{36FD95E1-0BB1-4F22-AAA5-A0D16F2AFD06}"/>
    <cellStyle name="Separador de milhares 7 3 2 4 2 4 4 3" xfId="8233" xr:uid="{1A4A7F43-DA74-42E4-9EA3-55F1517EA225}"/>
    <cellStyle name="Separador de milhares 7 3 2 4 2 4 4 3 2" xfId="11628" xr:uid="{8C860C69-4EAC-404E-924F-A0C6FA3E5457}"/>
    <cellStyle name="Separador de milhares 7 3 2 4 2 4 4 3 2 2" xfId="14906" xr:uid="{FA044521-4287-4BA7-BD34-54FA1C441532}"/>
    <cellStyle name="Separador de milhares 7 3 2 4 2 4 4 3 2 2 2" xfId="17196" xr:uid="{D348E4E1-C1AD-4DA0-A73F-EF70A4C62FB3}"/>
    <cellStyle name="Separador de milhares 7 3 2 4 2 4 4 3 2 2 3" xfId="24310" xr:uid="{41DDCDAE-B956-4CBA-B412-EFA7EA75A346}"/>
    <cellStyle name="Separador de milhares 7 3 2 4 2 4 4 3 2 2 4" xfId="29026" xr:uid="{46EB492F-70BF-473B-9068-5AA11C7B20C6}"/>
    <cellStyle name="Separador de milhares 7 3 2 4 2 4 4 3 2 2 5" xfId="35061" xr:uid="{7407C964-B4F7-4C9D-ADD8-4BD10DB96946}"/>
    <cellStyle name="Separador de milhares 7 3 2 4 2 4 4 3 2 3" xfId="19170" xr:uid="{67A6B405-2F28-40E6-B8A8-2BD5231C0994}"/>
    <cellStyle name="Separador de milhares 7 3 2 4 2 4 4 3 2 3 2" xfId="21680" xr:uid="{ED19288A-914F-42F2-906D-E1FDD7BF510C}"/>
    <cellStyle name="Separador de milhares 7 3 2 4 2 4 4 3 2 3 3" xfId="31057" xr:uid="{7276A03E-30B7-49AF-B1C1-8523B0FD12D5}"/>
    <cellStyle name="Separador de milhares 7 3 2 4 2 4 4 3 2 3 4" xfId="37025" xr:uid="{9453032B-126F-4A1D-9CF2-7536D0184C7F}"/>
    <cellStyle name="Separador de milhares 7 3 2 4 2 4 4 3 3" xfId="27238" xr:uid="{E93F61B2-AABA-4332-86BD-CDF5377DA3D4}"/>
    <cellStyle name="Separador de milhares 7 3 2 4 2 4 4 3 4" xfId="32837" xr:uid="{7B375F5E-485D-4266-AD6A-B73C4A9282C2}"/>
    <cellStyle name="Separador de milhares 7 3 2 4 2 4 4 4" xfId="12799" xr:uid="{E9774F8B-03B8-463D-ACED-AF773DCE942C}"/>
    <cellStyle name="Separador de milhares 7 3 2 4 2 5" xfId="3081" xr:uid="{AF2E5762-A34B-495C-85F3-7B7AFCEBE042}"/>
    <cellStyle name="Separador de milhares 7 3 2 4 2 5 2" xfId="4589" xr:uid="{6D693346-78B5-4963-8CA4-53A73E021FF6}"/>
    <cellStyle name="Separador de milhares 7 3 2 4 2 5 3" xfId="5657" xr:uid="{8706A842-94E2-425B-8D40-2E71B6DB5C9E}"/>
    <cellStyle name="Separador de milhares 7 3 2 4 2 5 3 2" xfId="9989" xr:uid="{12FB3F90-5F47-431F-8613-A94B1D467206}"/>
    <cellStyle name="Separador de milhares 7 3 2 4 2 5 3 3" xfId="8818" xr:uid="{57C8E081-C8B7-4E64-B84F-8E1EF2FF2191}"/>
    <cellStyle name="Separador de milhares 7 3 2 4 2 5 3 3 2" xfId="12213" xr:uid="{AA4B129B-2DC5-4795-A3F5-087A021008A6}"/>
    <cellStyle name="Separador de milhares 7 3 2 4 2 5 3 3 2 2" xfId="15491" xr:uid="{6D5F3752-81D1-4216-9BDD-B257D95D01CD}"/>
    <cellStyle name="Separador de milhares 7 3 2 4 2 5 3 3 2 2 2" xfId="17781" xr:uid="{29285C36-24D7-4BD7-A10A-8BF7F49C54F3}"/>
    <cellStyle name="Separador de milhares 7 3 2 4 2 5 3 3 2 2 3" xfId="24353" xr:uid="{9A558E8B-01C3-44F3-B4AE-DCD6103514DC}"/>
    <cellStyle name="Separador de milhares 7 3 2 4 2 5 3 3 2 2 4" xfId="25075" xr:uid="{745C2095-13A8-4541-80A0-D53C326B1B97}"/>
    <cellStyle name="Separador de milhares 7 3 2 4 2 5 3 3 2 2 5" xfId="35646" xr:uid="{9AB7DDCE-58A5-476C-BE96-01B2F96E1DFF}"/>
    <cellStyle name="Separador de milhares 7 3 2 4 2 5 3 3 2 3" xfId="20052" xr:uid="{41C305B6-CDE2-45C6-AEA2-EC18D4F1402E}"/>
    <cellStyle name="Separador de milhares 7 3 2 4 2 5 3 3 2 3 2" xfId="22265" xr:uid="{1C6979D4-3A32-4462-AADC-9CEEE6D82336}"/>
    <cellStyle name="Separador de milhares 7 3 2 4 2 5 3 3 2 3 3" xfId="25827" xr:uid="{C9A57A38-349C-420D-A81F-C009123BE17D}"/>
    <cellStyle name="Separador de milhares 7 3 2 4 2 5 3 3 2 3 4" xfId="37898" xr:uid="{217E2C1D-2D47-4AA8-8EA2-EA6620F0EE59}"/>
    <cellStyle name="Separador de milhares 7 3 2 4 2 5 3 3 3" xfId="30504" xr:uid="{5025FC38-73AC-49A3-BD31-35A133CD5D1F}"/>
    <cellStyle name="Separador de milhares 7 3 2 4 2 5 3 3 4" xfId="33422" xr:uid="{14C0008F-A6A3-420E-B95F-5D2B4ACBD9A1}"/>
    <cellStyle name="Separador de milhares 7 3 2 4 2 5 3 4" xfId="13384" xr:uid="{08E62768-5F1B-4B38-8EDB-227985C93F5B}"/>
    <cellStyle name="Separador de milhares 7 3 2 4 2 5 4" xfId="6469" xr:uid="{7D2E57B4-6EDB-4C00-91E7-4F61A1971FF5}"/>
    <cellStyle name="Separador de milhares 7 3 2 4 2 5 5" xfId="7180" xr:uid="{E81FEE61-1BF2-443D-8664-59F262E6E7BA}"/>
    <cellStyle name="Separador de milhares 7 3 2 4 2 5 5 2" xfId="10575" xr:uid="{FE01356F-BBC5-4854-BC4C-EE1BF080755A}"/>
    <cellStyle name="Separador de milhares 7 3 2 4 2 5 5 2 2" xfId="13853" xr:uid="{70FB3291-4AA2-4375-B1B1-90CF073DBA64}"/>
    <cellStyle name="Separador de milhares 7 3 2 4 2 5 5 2 2 2" xfId="16143" xr:uid="{2207EE0C-564D-46B6-A7F9-2E86D932DCE3}"/>
    <cellStyle name="Separador de milhares 7 3 2 4 2 5 5 2 2 3" xfId="24525" xr:uid="{C1AE8EA7-8E1B-4476-8D96-5B6E68DEE8D9}"/>
    <cellStyle name="Separador de milhares 7 3 2 4 2 5 5 2 2 4" xfId="30829" xr:uid="{6FF29707-8981-4534-9FB3-76D80AC5D0D9}"/>
    <cellStyle name="Separador de milhares 7 3 2 4 2 5 5 2 2 5" xfId="34008" xr:uid="{5415CBD6-5E5D-4F47-9FDA-3EC350F361E2}"/>
    <cellStyle name="Separador de milhares 7 3 2 4 2 5 5 2 3" xfId="20186" xr:uid="{9ED5A855-C8EB-4CB0-A7B1-18C67BA64DB8}"/>
    <cellStyle name="Separador de milhares 7 3 2 4 2 5 5 2 3 2" xfId="20627" xr:uid="{FCB3EBF8-7E31-435A-898A-6FB0A8BA6696}"/>
    <cellStyle name="Separador de milhares 7 3 2 4 2 5 5 2 3 3" xfId="29081" xr:uid="{CEC7E427-DA18-401D-9E23-DC15C25A2454}"/>
    <cellStyle name="Separador de milhares 7 3 2 4 2 5 5 2 3 4" xfId="38031" xr:uid="{733746BB-150D-4465-A320-60B534B475F6}"/>
    <cellStyle name="Separador de milhares 7 3 2 4 2 5 5 3" xfId="30181" xr:uid="{BF77E07D-F902-4649-880B-BBF0901F9E64}"/>
    <cellStyle name="Separador de milhares 7 3 2 4 2 5 5 4" xfId="31784" xr:uid="{5F66D1A2-DA4D-4F59-8E00-35A576200CFB}"/>
    <cellStyle name="Separador de milhares 7 3 2 4 3" xfId="1045" xr:uid="{1FAAD269-E0C8-4C23-9B27-6B93D3335B82}"/>
    <cellStyle name="Separador de milhares 7 3 2 4 4" xfId="1635" xr:uid="{F7264F6F-1A87-4613-82DB-7F304D6DD90E}"/>
    <cellStyle name="Separador de milhares 7 3 2 4 4 2" xfId="1869" xr:uid="{257211F9-EA40-4547-9E7D-9B760AC0D75B}"/>
    <cellStyle name="Separador de milhares 7 3 2 4 4 3" xfId="2235" xr:uid="{652C329F-484A-4A31-B388-544B6A68B9AE}"/>
    <cellStyle name="Separador de milhares 7 3 2 4 4 3 2" xfId="2715" xr:uid="{E59451E8-02AD-41D9-B7FF-FC13688092AA}"/>
    <cellStyle name="Separador de milhares 7 3 2 4 4 3 3" xfId="5306" xr:uid="{1D01509F-A54E-4A48-BCC4-82B6DFD45E92}"/>
    <cellStyle name="Separador de milhares 7 3 2 4 4 3 3 2" xfId="9638" xr:uid="{B79C5C0E-6254-4CE1-9134-42D238E919A3}"/>
    <cellStyle name="Separador de milhares 7 3 2 4 4 3 3 3" xfId="8467" xr:uid="{0E01E8FF-DE26-424C-92D2-F329FDF701CD}"/>
    <cellStyle name="Separador de milhares 7 3 2 4 4 3 3 3 2" xfId="11862" xr:uid="{E292E1C0-D889-4344-8DD4-18A1A621434B}"/>
    <cellStyle name="Separador de milhares 7 3 2 4 4 3 3 3 2 2" xfId="15140" xr:uid="{05DFA5B1-2F8D-416D-B8C8-01DAB7E6C323}"/>
    <cellStyle name="Separador de milhares 7 3 2 4 4 3 3 3 2 2 2" xfId="17430" xr:uid="{BA89A4EA-726F-4A88-BC53-0DD88CF49FB2}"/>
    <cellStyle name="Separador de milhares 7 3 2 4 4 3 3 3 2 2 3" xfId="24088" xr:uid="{21CCBF69-DE8E-4100-9155-776673B63BC4}"/>
    <cellStyle name="Separador de milhares 7 3 2 4 4 3 3 3 2 2 4" xfId="27747" xr:uid="{1005DA9F-9B43-4483-B2A0-9A2A33A29540}"/>
    <cellStyle name="Separador de milhares 7 3 2 4 4 3 3 3 2 2 5" xfId="35295" xr:uid="{330D359B-CDF8-4F43-85B4-0AEFA2FEEFA3}"/>
    <cellStyle name="Separador de milhares 7 3 2 4 4 3 3 3 2 3" xfId="18803" xr:uid="{48532F1C-13CC-4D3F-87DB-4D6D6848F8A7}"/>
    <cellStyle name="Separador de milhares 7 3 2 4 4 3 3 3 2 3 2" xfId="21914" xr:uid="{F2514EF1-6A51-4D45-8A5F-5AB0ED1885B1}"/>
    <cellStyle name="Separador de milhares 7 3 2 4 4 3 3 3 2 3 3" xfId="28538" xr:uid="{60E292B4-88CC-4F6D-A277-8BF98740511D}"/>
    <cellStyle name="Separador de milhares 7 3 2 4 4 3 3 3 2 3 4" xfId="36661" xr:uid="{B7617371-F454-4813-ABD5-20E7371A46E1}"/>
    <cellStyle name="Separador de milhares 7 3 2 4 4 3 3 3 3" xfId="30282" xr:uid="{C870F6C3-C955-4D8B-830E-ACBCD51F64A6}"/>
    <cellStyle name="Separador de milhares 7 3 2 4 4 3 3 3 4" xfId="33071" xr:uid="{59AA5BE3-436E-46DE-9538-BE92DFCB972F}"/>
    <cellStyle name="Separador de milhares 7 3 2 4 4 3 3 4" xfId="13033" xr:uid="{C30E1032-40C6-4527-8F8A-39D5A6DFF7ED}"/>
    <cellStyle name="Separador de milhares 7 3 2 4 4 3 4" xfId="7414" xr:uid="{C375F7ED-F387-4443-8802-7E9C9B175F7D}"/>
    <cellStyle name="Separador de milhares 7 3 2 4 4 3 4 2" xfId="10809" xr:uid="{974268B3-A4F1-4307-9FA7-194C2ED1FAB4}"/>
    <cellStyle name="Separador de milhares 7 3 2 4 4 3 4 2 2" xfId="14087" xr:uid="{384FBDC4-DD2D-480E-A9BB-0B1AB8FCB3F7}"/>
    <cellStyle name="Separador de milhares 7 3 2 4 4 3 4 2 2 2" xfId="16377" xr:uid="{7F44A505-5D8C-4B6D-AC5D-AE152974455F}"/>
    <cellStyle name="Separador de milhares 7 3 2 4 4 3 4 2 2 3" xfId="23841" xr:uid="{A98CE731-861A-4E1C-812E-1435BFD617B6}"/>
    <cellStyle name="Separador de milhares 7 3 2 4 4 3 4 2 2 4" xfId="25813" xr:uid="{D87DC010-500B-4511-A2CA-6D82334BCF6E}"/>
    <cellStyle name="Separador de milhares 7 3 2 4 4 3 4 2 2 5" xfId="34242" xr:uid="{BA6D59C5-422C-4D7B-B81F-11C3EBA08C89}"/>
    <cellStyle name="Separador de milhares 7 3 2 4 4 3 4 2 3" xfId="19920" xr:uid="{494A3A7E-19E2-40B0-903E-8940F8D7B2DA}"/>
    <cellStyle name="Separador de milhares 7 3 2 4 4 3 4 2 3 2" xfId="20861" xr:uid="{85D15186-5E23-47C0-9713-FFDD61AD47B9}"/>
    <cellStyle name="Separador de milhares 7 3 2 4 4 3 4 2 3 3" xfId="26900" xr:uid="{9EF8DC37-BCAB-4B8B-8560-369A93D929AA}"/>
    <cellStyle name="Separador de milhares 7 3 2 4 4 3 4 2 3 4" xfId="37766" xr:uid="{EE32E2B6-CEF8-478A-B390-23598F0CF205}"/>
    <cellStyle name="Separador de milhares 7 3 2 4 4 3 4 3" xfId="26619" xr:uid="{8A067D54-BFA0-44EE-AE01-6059EB73F62D}"/>
    <cellStyle name="Separador de milhares 7 3 2 4 4 3 4 4" xfId="32018" xr:uid="{47E77799-53A8-48D7-AABA-97B2255AB215}"/>
    <cellStyle name="Separador de milhares 7 3 2 4 5" xfId="1020" xr:uid="{DF2AD7B9-6331-405E-AD0F-50BF82C63FF2}"/>
    <cellStyle name="Separador de milhares 7 3 2 4 5 2" xfId="2364" xr:uid="{27947169-D6F5-447C-B786-2AD1B9B0ABDF}"/>
    <cellStyle name="Separador de milhares 7 3 2 4 5 3" xfId="3670" xr:uid="{66C5024D-16FF-4DCD-8851-BC9C4FAB3734}"/>
    <cellStyle name="Separador de milhares 7 3 2 4 5 3 2" xfId="4955" xr:uid="{14606426-4AAB-44E8-AB37-41E4DE641217}"/>
    <cellStyle name="Separador de milhares 7 3 2 4 5 3 2 2" xfId="9287" xr:uid="{FA587A70-F012-4DA0-B83B-B94E354AA852}"/>
    <cellStyle name="Separador de milhares 7 3 2 4 5 3 2 3" xfId="8116" xr:uid="{BBAD691F-101A-442A-AEF3-C6C8E7B57E13}"/>
    <cellStyle name="Separador de milhares 7 3 2 4 5 3 2 3 2" xfId="11511" xr:uid="{9F9239D6-2563-4DFD-8EC7-A31EA4583F98}"/>
    <cellStyle name="Separador de milhares 7 3 2 4 5 3 2 3 2 2" xfId="14789" xr:uid="{87CED6D8-8034-45FF-875C-2AC0E7D1287D}"/>
    <cellStyle name="Separador de milhares 7 3 2 4 5 3 2 3 2 2 2" xfId="17079" xr:uid="{3CC7644A-435B-418D-9C73-66BAE1C63B43}"/>
    <cellStyle name="Separador de milhares 7 3 2 4 5 3 2 3 2 2 3" xfId="24091" xr:uid="{E8B7111E-F43B-4ED0-998B-A0AAF672C4EF}"/>
    <cellStyle name="Separador de milhares 7 3 2 4 5 3 2 3 2 2 4" xfId="25984" xr:uid="{1848935F-E99D-47F0-8D10-AD1A61506326}"/>
    <cellStyle name="Separador de milhares 7 3 2 4 5 3 2 3 2 2 5" xfId="34944" xr:uid="{347CFDF3-DAAD-4770-B79A-1237F3708F91}"/>
    <cellStyle name="Separador de milhares 7 3 2 4 5 3 2 3 2 3" xfId="18831" xr:uid="{9344FF19-CE68-4D34-9CF2-AA48C3C99CDE}"/>
    <cellStyle name="Separador de milhares 7 3 2 4 5 3 2 3 2 3 2" xfId="21563" xr:uid="{18AC4C51-8E3F-4044-AA09-02FDB61A4193}"/>
    <cellStyle name="Separador de milhares 7 3 2 4 5 3 2 3 2 3 3" xfId="31141" xr:uid="{434D68EF-96B2-4D9A-BD0F-FA166FB1E57C}"/>
    <cellStyle name="Separador de milhares 7 3 2 4 5 3 2 3 2 3 4" xfId="36689" xr:uid="{4300B77D-7C1A-49AC-85CA-FEC08125D742}"/>
    <cellStyle name="Separador de milhares 7 3 2 4 5 3 2 3 3" xfId="26657" xr:uid="{1D9315F4-A190-4965-AB84-13D6734E7B75}"/>
    <cellStyle name="Separador de milhares 7 3 2 4 5 3 2 3 4" xfId="32720" xr:uid="{5422B18B-C6A2-438D-B7C6-7EF97330C18C}"/>
    <cellStyle name="Separador de milhares 7 3 2 4 5 3 2 4" xfId="12682" xr:uid="{8A33A6A0-3A3A-4D7C-85E4-41ABD4DA0EE9}"/>
    <cellStyle name="Separador de milhares 7 3 2 4 5 3 3" xfId="6862" xr:uid="{7CABB6BD-07AF-4F2A-9C95-16A4B5633667}"/>
    <cellStyle name="Separador de milhares 7 3 2 4 5 3 4" xfId="7648" xr:uid="{A75D2417-B1B9-4766-BF00-616025256060}"/>
    <cellStyle name="Separador de milhares 7 3 2 4 5 3 4 2" xfId="11043" xr:uid="{E2E45DF8-DDEF-4161-8B3A-F67AC5C17F60}"/>
    <cellStyle name="Separador de milhares 7 3 2 4 5 3 4 2 2" xfId="14321" xr:uid="{070712A1-53A4-48F4-9D5E-90F1E1D947CA}"/>
    <cellStyle name="Separador de milhares 7 3 2 4 5 3 4 2 2 2" xfId="16611" xr:uid="{C15EDFD3-1E14-4AA0-8619-8C8BB36333C4}"/>
    <cellStyle name="Separador de milhares 7 3 2 4 5 3 4 2 2 3" xfId="23308" xr:uid="{534486CD-118A-40E9-A9A8-8AA37CC79B51}"/>
    <cellStyle name="Separador de milhares 7 3 2 4 5 3 4 2 2 4" xfId="28477" xr:uid="{75ED7F37-BD24-48FE-BDD5-3F25044940F7}"/>
    <cellStyle name="Separador de milhares 7 3 2 4 5 3 4 2 2 5" xfId="34476" xr:uid="{9C7B4EFD-EBEF-477D-A4AF-7E8D207073F2}"/>
    <cellStyle name="Separador de milhares 7 3 2 4 5 3 4 2 3" xfId="18476" xr:uid="{1D13A355-EA4B-489A-9E44-95C5891AB10A}"/>
    <cellStyle name="Separador de milhares 7 3 2 4 5 3 4 2 3 2" xfId="21095" xr:uid="{DF0F6D10-3D20-4D3E-B7A6-281B3B5F3061}"/>
    <cellStyle name="Separador de milhares 7 3 2 4 5 3 4 2 3 3" xfId="26179" xr:uid="{0C404534-14AC-44E2-A037-F5FB6E0B7393}"/>
    <cellStyle name="Separador de milhares 7 3 2 4 5 3 4 2 3 4" xfId="36339" xr:uid="{3279AA87-5B90-401A-A4BD-00175FED79C8}"/>
    <cellStyle name="Separador de milhares 7 3 2 4 5 3 4 3" xfId="31433" xr:uid="{B32028E6-BCFF-4118-AFDE-D3EDD3F5A104}"/>
    <cellStyle name="Separador de milhares 7 3 2 4 5 3 4 4" xfId="32252" xr:uid="{B2E42A1B-CC95-4C99-A033-F80257ECD517}"/>
    <cellStyle name="Separador de milhares 7 3 2 4 6" xfId="2964" xr:uid="{03EC81BC-0E02-4F4D-8CEF-99B1D7A2EE95}"/>
    <cellStyle name="Separador de milhares 7 3 2 4 6 2" xfId="3970" xr:uid="{AC45E50A-240F-4739-A4A5-45F593AFF091}"/>
    <cellStyle name="Separador de milhares 7 3 2 4 6 3" xfId="5540" xr:uid="{ED7CC832-8B36-419B-9E0B-6E66CAA5BC31}"/>
    <cellStyle name="Separador de milhares 7 3 2 4 6 3 2" xfId="9872" xr:uid="{F768B500-AC6F-4165-81A0-BDAE6DCB2CB4}"/>
    <cellStyle name="Separador de milhares 7 3 2 4 6 3 3" xfId="8701" xr:uid="{83AA12D7-FE1A-4CDD-B5DD-4EEAB7840773}"/>
    <cellStyle name="Separador de milhares 7 3 2 4 6 3 3 2" xfId="12096" xr:uid="{80DAA688-8C9B-407D-B99D-D41A0E15291D}"/>
    <cellStyle name="Separador de milhares 7 3 2 4 6 3 3 2 2" xfId="15374" xr:uid="{AD504DB3-E575-43E5-A7FA-C42F4F3FF680}"/>
    <cellStyle name="Separador de milhares 7 3 2 4 6 3 3 2 2 2" xfId="17664" xr:uid="{6B63FACE-78F8-4D96-8883-BE1747CC3D63}"/>
    <cellStyle name="Separador de milhares 7 3 2 4 6 3 3 2 2 3" xfId="24113" xr:uid="{6385B2E9-9C8F-403C-BD93-829D3D99F2C0}"/>
    <cellStyle name="Separador de milhares 7 3 2 4 6 3 3 2 2 4" xfId="28127" xr:uid="{93A9429D-FBC9-4019-B1D4-0FC0975ABB96}"/>
    <cellStyle name="Separador de milhares 7 3 2 4 6 3 3 2 2 5" xfId="35529" xr:uid="{370D4C6E-EB99-4C92-B129-BD51A4555E3A}"/>
    <cellStyle name="Separador de milhares 7 3 2 4 6 3 3 2 3" xfId="18581" xr:uid="{C98AF5C6-97A9-4D52-A5A4-B2A8D4ADC857}"/>
    <cellStyle name="Separador de milhares 7 3 2 4 6 3 3 2 3 2" xfId="22148" xr:uid="{369471A4-C744-4388-A292-4059CECD0531}"/>
    <cellStyle name="Separador de milhares 7 3 2 4 6 3 3 2 3 3" xfId="25444" xr:uid="{32EB63F0-B773-40B4-9F9D-3DEE99A506A5}"/>
    <cellStyle name="Separador de milhares 7 3 2 4 6 3 3 2 3 4" xfId="36444" xr:uid="{C74A57EE-0B0D-4BD6-B1F5-F08272D2DF77}"/>
    <cellStyle name="Separador de milhares 7 3 2 4 6 3 3 3" xfId="29450" xr:uid="{3C45ACE7-E512-429E-B24B-E138753D9E12}"/>
    <cellStyle name="Separador de milhares 7 3 2 4 6 3 3 4" xfId="33305" xr:uid="{822F356D-13CF-40E9-AB9D-4FBCB7771A88}"/>
    <cellStyle name="Separador de milhares 7 3 2 4 6 3 4" xfId="13267" xr:uid="{0B1A02DF-70D0-490E-AA94-A4B593C17114}"/>
    <cellStyle name="Separador de milhares 7 3 2 4 6 4" xfId="6002" xr:uid="{6DDD9F3F-EB09-46FD-A977-A028ACA46F2A}"/>
    <cellStyle name="Separador de milhares 7 3 2 4 6 5" xfId="7063" xr:uid="{C68A8AAE-0CA8-49BF-B9AA-3E1BC0C59583}"/>
    <cellStyle name="Separador de milhares 7 3 2 4 6 5 2" xfId="10458" xr:uid="{E709783D-E37B-46C4-8BE1-8990985BDC1A}"/>
    <cellStyle name="Separador de milhares 7 3 2 4 6 5 2 2" xfId="13736" xr:uid="{219687E0-FD7F-405D-A785-A45182213400}"/>
    <cellStyle name="Separador de milhares 7 3 2 4 6 5 2 2 2" xfId="16026" xr:uid="{D4142EF1-963A-41AF-A2CD-9174B7F88E39}"/>
    <cellStyle name="Separador de milhares 7 3 2 4 6 5 2 2 3" xfId="24141" xr:uid="{F865BA79-A50B-4A78-BE47-0E1BDD0166B0}"/>
    <cellStyle name="Separador de milhares 7 3 2 4 6 5 2 2 4" xfId="26124" xr:uid="{A9B2F243-7C14-4384-AC2B-A247EDB10ED5}"/>
    <cellStyle name="Separador de milhares 7 3 2 4 6 5 2 2 5" xfId="33891" xr:uid="{7E261EB5-74BA-4725-BC84-1BF7AF1076B7}"/>
    <cellStyle name="Separador de milhares 7 3 2 4 6 5 2 3" xfId="19169" xr:uid="{39D87A29-DDD6-450D-9B00-C5A8C50B48B7}"/>
    <cellStyle name="Separador de milhares 7 3 2 4 6 5 2 3 2" xfId="20510" xr:uid="{00B323F4-7CF0-4C69-86F4-34FD8F5F6564}"/>
    <cellStyle name="Separador de milhares 7 3 2 4 6 5 2 3 3" xfId="30419" xr:uid="{5D7468D8-CB5A-4D7D-A91C-34D73A6A3537}"/>
    <cellStyle name="Separador de milhares 7 3 2 4 6 5 2 3 4" xfId="37024" xr:uid="{171EDC86-4AD8-4CB5-879A-6FFF0AE43899}"/>
    <cellStyle name="Separador de milhares 7 3 2 4 6 5 3" xfId="27211" xr:uid="{378A1A38-BDF9-4438-904A-3D7E49FCFBDA}"/>
    <cellStyle name="Separador de milhares 7 3 2 4 6 5 4" xfId="31667" xr:uid="{FF9CF1EA-33F4-47A6-8E80-DB83488D3989}"/>
    <cellStyle name="Separador de milhares 7 3 3" xfId="403" xr:uid="{311A5A2B-2A92-43CF-B7EB-62CB5DAC71C6}"/>
    <cellStyle name="Separador de milhares 7 3 3 2" xfId="38295" xr:uid="{3BFAE518-A827-4564-A7B4-8C0A51889056}"/>
    <cellStyle name="Separador de milhares 7 3 4" xfId="480" xr:uid="{862AB8DA-5A62-4336-93E8-A84A50AC562E}"/>
    <cellStyle name="Separador de milhares 7 3 4 2" xfId="654" xr:uid="{E3633B9F-ECB3-4B9A-A523-12E4BE119377}"/>
    <cellStyle name="Separador de milhares 7 3 4 2 2" xfId="1256" xr:uid="{D31A4707-F017-43C6-8543-9C19933E2586}"/>
    <cellStyle name="Separador de milhares 7 3 4 2 2 2" xfId="1374" xr:uid="{8D825192-9DF6-4752-B144-891AF6665169}"/>
    <cellStyle name="Separador de milhares 7 3 4 2 2 2 2" xfId="1988" xr:uid="{09005772-F3DD-472B-919E-071E13C1422B}"/>
    <cellStyle name="Separador de milhares 7 3 4 2 2 2 3" xfId="1754" xr:uid="{32EEB947-3DC8-4CEA-AD24-73DD82282D66}"/>
    <cellStyle name="Separador de milhares 7 3 4 2 2 2 3 2" xfId="2834" xr:uid="{7B23D9A7-CA9B-4C8C-BFEB-BD0031A92DE6}"/>
    <cellStyle name="Separador de milhares 7 3 4 2 2 2 3 2 2" xfId="3317" xr:uid="{B2A962D7-95C3-4CA5-8A0C-1D746C6926D2}"/>
    <cellStyle name="Separador de milhares 7 3 4 2 2 2 3 2 2 2" xfId="4825" xr:uid="{2F30470A-32DF-4451-A0E4-0EA2E21DD6D2}"/>
    <cellStyle name="Separador de milhares 7 3 4 2 2 2 3 2 2 3" xfId="5893" xr:uid="{7D1A8A74-0680-42CF-9298-68DCA33E8767}"/>
    <cellStyle name="Separador de milhares 7 3 4 2 2 2 3 2 2 3 2" xfId="10225" xr:uid="{118E386A-FF11-430F-AE89-57775ECBBB36}"/>
    <cellStyle name="Separador de milhares 7 3 4 2 2 2 3 2 2 3 3" xfId="9054" xr:uid="{AAA53DA9-DDCF-4D05-9B36-7E51A9AD4C95}"/>
    <cellStyle name="Separador de milhares 7 3 4 2 2 2 3 2 2 3 3 2" xfId="12449" xr:uid="{10303405-B562-46E7-B53F-33B31613004D}"/>
    <cellStyle name="Separador de milhares 7 3 4 2 2 2 3 2 2 3 3 2 2" xfId="15727" xr:uid="{134E8F15-73FB-4ADC-B050-B981FFB96F2C}"/>
    <cellStyle name="Separador de milhares 7 3 4 2 2 2 3 2 2 3 3 2 2 2" xfId="18017" xr:uid="{20EA855F-5121-4F30-8E07-D08A58883417}"/>
    <cellStyle name="Separador de milhares 7 3 4 2 2 2 3 2 2 3 3 2 2 3" xfId="23955" xr:uid="{DC826090-073E-4277-A15F-62ABA89AA154}"/>
    <cellStyle name="Separador de milhares 7 3 4 2 2 2 3 2 2 3 3 2 2 4" xfId="30821" xr:uid="{9ACEF501-6221-440E-A8CD-A0A7167C57D2}"/>
    <cellStyle name="Separador de milhares 7 3 4 2 2 2 3 2 2 3 3 2 2 5" xfId="35882" xr:uid="{7D526C7E-4146-44E4-B2CA-AAAF3891A486}"/>
    <cellStyle name="Separador de milhares 7 3 4 2 2 2 3 2 2 3 3 2 3" xfId="18487" xr:uid="{1F528097-C2AC-4891-94F2-764575A3DF6D}"/>
    <cellStyle name="Separador de milhares 7 3 4 2 2 2 3 2 2 3 3 2 3 2" xfId="22501" xr:uid="{8D77B7D4-D60F-4FA2-AB73-443DDA83694A}"/>
    <cellStyle name="Separador de milhares 7 3 4 2 2 2 3 2 2 3 3 2 3 3" xfId="29089" xr:uid="{17BF6AE6-B5A1-4B56-8E5B-8EBFDF5CA540}"/>
    <cellStyle name="Separador de milhares 7 3 4 2 2 2 3 2 2 3 3 2 3 4" xfId="36350" xr:uid="{A5FA3F52-712E-49D5-A77B-0539779B6E27}"/>
    <cellStyle name="Separador de milhares 7 3 4 2 2 2 3 2 2 3 3 3" xfId="30239" xr:uid="{8886FF59-9DD1-4F58-B082-A989B7802A23}"/>
    <cellStyle name="Separador de milhares 7 3 4 2 2 2 3 2 2 3 3 4" xfId="33658" xr:uid="{FB95C31F-E530-4F3B-9813-F1A40FAC4FC4}"/>
    <cellStyle name="Separador de milhares 7 3 4 2 2 2 3 2 2 3 4" xfId="13620" xr:uid="{1ED70E62-0EAE-4172-8F6A-10249B5A7BE6}"/>
    <cellStyle name="Separador de milhares 7 3 4 2 2 2 3 2 2 4" xfId="6781" xr:uid="{F35A3389-2F19-4972-9553-04A7DD8F5B3A}"/>
    <cellStyle name="Separador de milhares 7 3 4 2 2 2 3 2 2 5" xfId="8001" xr:uid="{9A8CAC28-EE32-4A45-A751-7B024950D2C3}"/>
    <cellStyle name="Separador de milhares 7 3 4 2 2 2 3 2 2 5 2" xfId="11396" xr:uid="{B1835D8D-A792-4ECE-B6F1-5A68242BC713}"/>
    <cellStyle name="Separador de milhares 7 3 4 2 2 2 3 2 2 5 2 2" xfId="14674" xr:uid="{90FBD112-ADA1-499E-A99A-0B8B1D07E3F8}"/>
    <cellStyle name="Separador de milhares 7 3 4 2 2 2 3 2 2 5 2 2 2" xfId="16964" xr:uid="{9B366967-86B7-496B-89F9-B6861D0C0807}"/>
    <cellStyle name="Separador de milhares 7 3 4 2 2 2 3 2 2 5 2 2 3" xfId="24820" xr:uid="{9B83F9AA-BD95-4D37-B27B-0B27553168BB}"/>
    <cellStyle name="Separador de milhares 7 3 4 2 2 2 3 2 2 5 2 2 4" xfId="31339" xr:uid="{63C71678-65CB-41B1-84CB-7A7D111DC7DF}"/>
    <cellStyle name="Separador de milhares 7 3 4 2 2 2 3 2 2 5 2 2 5" xfId="34829" xr:uid="{8C46E9C3-3E78-4F1A-9B98-1FB4B275FF58}"/>
    <cellStyle name="Separador de milhares 7 3 4 2 2 2 3 2 2 5 2 3" xfId="18783" xr:uid="{AE95905D-4D22-4819-857A-E0AAB5A1C09D}"/>
    <cellStyle name="Separador de milhares 7 3 4 2 2 2 3 2 2 5 2 3 2" xfId="21448" xr:uid="{D7AA2F6D-EC3F-4D8B-915E-2FE8724B6291}"/>
    <cellStyle name="Separador de milhares 7 3 4 2 2 2 3 2 2 5 2 3 3" xfId="31295" xr:uid="{ED9F8109-8243-4107-BFD8-DE464F63389F}"/>
    <cellStyle name="Separador de milhares 7 3 4 2 2 2 3 2 2 5 2 3 4" xfId="36641" xr:uid="{4AD232CC-FDF8-462B-8079-D33A2733C5FC}"/>
    <cellStyle name="Separador de milhares 7 3 4 2 2 2 3 2 2 5 3" xfId="28833" xr:uid="{6FA77FE9-1B58-484C-B396-5B39B11ED3E7}"/>
    <cellStyle name="Separador de milhares 7 3 4 2 2 2 3 2 2 5 4" xfId="32605" xr:uid="{FC0FDA1E-AE5E-4651-813B-7FDEB52D11F5}"/>
    <cellStyle name="Separador de milhares 7 3 4 2 2 2 3 2 3" xfId="4464" xr:uid="{860A665E-32A8-443E-9AD5-A60981162B0E}"/>
    <cellStyle name="Separador de milhares 7 3 4 2 2 2 3 2 4" xfId="7533" xr:uid="{88EEFB06-4754-446B-B6B6-5C4997A8E6D3}"/>
    <cellStyle name="Separador de milhares 7 3 4 2 2 2 3 2 4 2" xfId="10928" xr:uid="{C49D5F4D-7060-4F60-8C93-CE7EF852E4DF}"/>
    <cellStyle name="Separador de milhares 7 3 4 2 2 2 3 2 4 2 2" xfId="14206" xr:uid="{2114A138-99E3-4EB2-8374-BCBDE0A4CDE4}"/>
    <cellStyle name="Separador de milhares 7 3 4 2 2 2 3 2 4 2 2 2" xfId="16496" xr:uid="{255E7A71-3541-4C44-9F78-2923344796B3}"/>
    <cellStyle name="Separador de milhares 7 3 4 2 2 2 3 2 4 2 2 3" xfId="24587" xr:uid="{0E75B96F-B1D8-4BAC-8068-E9186C7D73F5}"/>
    <cellStyle name="Separador de milhares 7 3 4 2 2 2 3 2 4 2 2 4" xfId="30207" xr:uid="{DC3C6F77-A8F8-43F1-ADC1-8DBFFE4D1A46}"/>
    <cellStyle name="Separador de milhares 7 3 4 2 2 2 3 2 4 2 2 5" xfId="34361" xr:uid="{671300FE-2BBB-4991-B735-46C6A21F649E}"/>
    <cellStyle name="Separador de milhares 7 3 4 2 2 2 3 2 4 2 3" xfId="20129" xr:uid="{7B9A59B5-D0EB-4E97-A29B-D2DFD3BD7729}"/>
    <cellStyle name="Separador de milhares 7 3 4 2 2 2 3 2 4 2 3 2" xfId="20980" xr:uid="{7BF4382A-3965-45AE-9890-3C3622FF8C31}"/>
    <cellStyle name="Separador de milhares 7 3 4 2 2 2 3 2 4 2 3 3" xfId="31016" xr:uid="{A1DB9C78-789C-4338-9592-B53A13887CC3}"/>
    <cellStyle name="Separador de milhares 7 3 4 2 2 2 3 2 4 2 3 4" xfId="37974" xr:uid="{A4BC7E93-46F2-4CCB-B8AA-514E3F00BF82}"/>
    <cellStyle name="Separador de milhares 7 3 4 2 2 2 3 2 4 3" xfId="26198" xr:uid="{23F19FEF-7ADA-4AAF-940D-AC5FF70A8D33}"/>
    <cellStyle name="Separador de milhares 7 3 4 2 2 2 3 2 4 4" xfId="32137" xr:uid="{8F769D0F-1534-44A2-B830-E29CA5B14334}"/>
    <cellStyle name="Separador de milhares 7 3 4 2 2 2 3 3" xfId="3936" xr:uid="{F367908D-B7C7-44D5-9C27-209BCFA9AA60}"/>
    <cellStyle name="Separador de milhares 7 3 4 2 2 2 3 3 2" xfId="5425" xr:uid="{748D1180-8535-4A86-B87F-E5C2871A30BE}"/>
    <cellStyle name="Separador de milhares 7 3 4 2 2 2 3 3 2 2" xfId="9757" xr:uid="{087D0BA7-6C8C-47AF-969A-8D14421E242F}"/>
    <cellStyle name="Separador de milhares 7 3 4 2 2 2 3 3 2 3" xfId="8586" xr:uid="{B4EA60FB-641C-436D-9BC3-B595D55B9AD5}"/>
    <cellStyle name="Separador de milhares 7 3 4 2 2 2 3 3 2 3 2" xfId="11981" xr:uid="{25221433-2413-4BCB-8E10-BB184BA5F512}"/>
    <cellStyle name="Separador de milhares 7 3 4 2 2 2 3 3 2 3 2 2" xfId="15259" xr:uid="{C3C3B036-F076-4C9F-A529-EB1F407FEB02}"/>
    <cellStyle name="Separador de milhares 7 3 4 2 2 2 3 3 2 3 2 2 2" xfId="17549" xr:uid="{57246904-A98F-4B22-9C1C-A5103A5B6FDB}"/>
    <cellStyle name="Separador de milhares 7 3 4 2 2 2 3 3 2 3 2 2 3" xfId="23290" xr:uid="{D87C8462-34E5-4D5D-9CE9-B6428A3B656E}"/>
    <cellStyle name="Separador de milhares 7 3 4 2 2 2 3 3 2 3 2 2 4" xfId="27470" xr:uid="{1A503E22-B433-4BCF-8171-DF625080770F}"/>
    <cellStyle name="Separador de milhares 7 3 4 2 2 2 3 3 2 3 2 2 5" xfId="35414" xr:uid="{6B898BAF-C574-4AA5-8A48-D407D2F848D9}"/>
    <cellStyle name="Separador de milhares 7 3 4 2 2 2 3 3 2 3 2 3" xfId="19202" xr:uid="{C587114E-A0CB-45F6-B78A-1502F1B25508}"/>
    <cellStyle name="Separador de milhares 7 3 4 2 2 2 3 3 2 3 2 3 2" xfId="22033" xr:uid="{0A3A7761-9945-43C1-9E9D-CAD89CA363C5}"/>
    <cellStyle name="Separador de milhares 7 3 4 2 2 2 3 3 2 3 2 3 3" xfId="30405" xr:uid="{70B0FE3F-BD73-4314-94E4-72BAA7C2A367}"/>
    <cellStyle name="Separador de milhares 7 3 4 2 2 2 3 3 2 3 2 3 4" xfId="37057" xr:uid="{CE76C91B-B720-4130-BD18-029AC4FD963B}"/>
    <cellStyle name="Separador de milhares 7 3 4 2 2 2 3 3 2 3 3" xfId="27409" xr:uid="{ADB1D207-84B1-494E-BC91-CE603442064E}"/>
    <cellStyle name="Separador de milhares 7 3 4 2 2 2 3 3 2 3 4" xfId="33190" xr:uid="{4AE6F181-96A6-443B-9FC5-BC0B805204C2}"/>
    <cellStyle name="Separador de milhares 7 3 4 2 2 2 3 3 2 4" xfId="13152" xr:uid="{64FDB6B1-17CB-4661-896A-E39FF150B7ED}"/>
    <cellStyle name="Separador de milhares 7 3 4 2 2 2 3 3 3" xfId="6626" xr:uid="{1B809BA2-8684-47E4-94C7-7B9A911CDC94}"/>
    <cellStyle name="Separador de milhares 7 3 4 2 2 3" xfId="1513" xr:uid="{3B2C93BF-ACAE-42C3-A3B5-B42540092ABE}"/>
    <cellStyle name="Separador de milhares 7 3 4 2 2 3 2" xfId="2600" xr:uid="{44CC928C-60C4-495E-ADB0-17BE10608C0F}"/>
    <cellStyle name="Separador de milhares 7 3 4 2 2 3 2 2" xfId="3200" xr:uid="{BB560EAF-E3D1-400D-9854-3CA97946D229}"/>
    <cellStyle name="Separador de milhares 7 3 4 2 2 3 2 2 2" xfId="4708" xr:uid="{A09FEC11-931A-4685-8A0E-7E1B56955A09}"/>
    <cellStyle name="Separador de milhares 7 3 4 2 2 3 2 2 3" xfId="5776" xr:uid="{39389660-2D0A-4010-BA3C-BDFB13338881}"/>
    <cellStyle name="Separador de milhares 7 3 4 2 2 3 2 2 3 2" xfId="10108" xr:uid="{0D26BB23-BB85-4DF8-A603-1ADE50090078}"/>
    <cellStyle name="Separador de milhares 7 3 4 2 2 3 2 2 3 3" xfId="8937" xr:uid="{C627F947-AEBB-4F41-B24A-819E5CB901F3}"/>
    <cellStyle name="Separador de milhares 7 3 4 2 2 3 2 2 3 3 2" xfId="12332" xr:uid="{AE24DE90-766C-4685-8077-2BFC7D4B43E8}"/>
    <cellStyle name="Separador de milhares 7 3 4 2 2 3 2 2 3 3 2 2" xfId="15610" xr:uid="{E0B50296-F2B0-47C7-B41C-0E3A60DB1B55}"/>
    <cellStyle name="Separador de milhares 7 3 4 2 2 3 2 2 3 3 2 2 2" xfId="17900" xr:uid="{4A2AB5C0-D320-45A8-B27C-24A5F3D9C646}"/>
    <cellStyle name="Separador de milhares 7 3 4 2 2 3 2 2 3 3 2 2 3" xfId="24193" xr:uid="{3046993F-B43D-4C58-9FCA-7A4D00EFDA29}"/>
    <cellStyle name="Separador de milhares 7 3 4 2 2 3 2 2 3 3 2 2 4" xfId="28954" xr:uid="{24947174-F2ED-43D7-9385-3F27141BF087}"/>
    <cellStyle name="Separador de milhares 7 3 4 2 2 3 2 2 3 3 2 2 5" xfId="35765" xr:uid="{35486A2C-069E-4F9E-ACF4-AA8B689120A5}"/>
    <cellStyle name="Separador de milhares 7 3 4 2 2 3 2 2 3 3 2 3" xfId="20029" xr:uid="{E6C06013-ADA0-45A8-9DE7-C6A1F07B16B9}"/>
    <cellStyle name="Separador de milhares 7 3 4 2 2 3 2 2 3 3 2 3 2" xfId="22384" xr:uid="{C9975823-C762-447D-A8B2-C662EB6BFBDD}"/>
    <cellStyle name="Separador de milhares 7 3 4 2 2 3 2 2 3 3 2 3 3" xfId="30277" xr:uid="{9ADB32A8-731E-4BA2-940F-3E2BE9BE32FD}"/>
    <cellStyle name="Separador de milhares 7 3 4 2 2 3 2 2 3 3 2 3 4" xfId="37875" xr:uid="{CA3AC6BA-7607-4313-8D8A-BA1DCC4D73AB}"/>
    <cellStyle name="Separador de milhares 7 3 4 2 2 3 2 2 3 3 3" xfId="25391" xr:uid="{AFCCBE6B-967A-4415-868D-D5B8B95D035C}"/>
    <cellStyle name="Separador de milhares 7 3 4 2 2 3 2 2 3 3 4" xfId="33541" xr:uid="{F9E4E359-522A-4387-A788-E030B65254C1}"/>
    <cellStyle name="Separador de milhares 7 3 4 2 2 3 2 2 3 4" xfId="13503" xr:uid="{E2CE96BC-BD3A-41A1-9A87-2B9E10792D82}"/>
    <cellStyle name="Separador de milhares 7 3 4 2 2 3 2 2 4" xfId="6297" xr:uid="{5600CB2B-9C3E-40F5-8365-939A4B3A466F}"/>
    <cellStyle name="Separador de milhares 7 3 4 2 2 3 2 2 5" xfId="7884" xr:uid="{D9DB2A85-655F-4271-8E43-6E950FDD1BC2}"/>
    <cellStyle name="Separador de milhares 7 3 4 2 2 3 2 2 5 2" xfId="11279" xr:uid="{B17B6475-8EC2-4280-969B-F9E24459B4BB}"/>
    <cellStyle name="Separador de milhares 7 3 4 2 2 3 2 2 5 2 2" xfId="14557" xr:uid="{C0FF3C5B-71E7-4A1D-B584-FD53B76B4708}"/>
    <cellStyle name="Separador de milhares 7 3 4 2 2 3 2 2 5 2 2 2" xfId="16847" xr:uid="{338DEA07-095D-4884-B368-16A1DC7D0AC1}"/>
    <cellStyle name="Separador de milhares 7 3 4 2 2 3 2 2 5 2 2 3" xfId="23250" xr:uid="{3254D1C1-2A92-4B30-8AC2-94AF24D3D9D2}"/>
    <cellStyle name="Separador de milhares 7 3 4 2 2 3 2 2 5 2 2 4" xfId="26570" xr:uid="{F31035A6-6F32-4F0E-B280-A5E2C09B40C2}"/>
    <cellStyle name="Separador de milhares 7 3 4 2 2 3 2 2 5 2 2 5" xfId="34712" xr:uid="{572658CF-99FF-467A-BBED-DBB8A5B1A8D9}"/>
    <cellStyle name="Separador de milhares 7 3 4 2 2 3 2 2 5 2 3" xfId="18584" xr:uid="{F30B4112-8C68-4BD1-8F67-9E3FE0AFA389}"/>
    <cellStyle name="Separador de milhares 7 3 4 2 2 3 2 2 5 2 3 2" xfId="21331" xr:uid="{797B946B-05A2-4491-B0BA-752832EED205}"/>
    <cellStyle name="Separador de milhares 7 3 4 2 2 3 2 2 5 2 3 3" xfId="25073" xr:uid="{E981AD1F-DC25-4DE2-BDEC-24FE17CAF87D}"/>
    <cellStyle name="Separador de milhares 7 3 4 2 2 3 2 2 5 2 3 4" xfId="36447" xr:uid="{0BFDD6BD-C1D7-4EF2-AED0-DA5BCCBDBC79}"/>
    <cellStyle name="Separador de milhares 7 3 4 2 2 3 2 2 5 3" xfId="25578" xr:uid="{CB06B0E9-61D5-4711-9A03-EC4E53150421}"/>
    <cellStyle name="Separador de milhares 7 3 4 2 2 3 2 2 5 4" xfId="32488" xr:uid="{A2EC9CC9-BF4C-4A01-8CA4-2F598965C04B}"/>
    <cellStyle name="Separador de milhares 7 3 4 2 2 3 2 3" xfId="3384" xr:uid="{E31EEF77-2E6D-4B68-BF64-20EECADBD91B}"/>
    <cellStyle name="Separador de milhares 7 3 4 2 2 3 2 4" xfId="7299" xr:uid="{E521FB2D-E87B-4C97-9FA3-5E28E8CB0C9F}"/>
    <cellStyle name="Separador de milhares 7 3 4 2 2 3 2 4 2" xfId="10694" xr:uid="{4DF3A937-A0CC-420B-84FA-108215426F06}"/>
    <cellStyle name="Separador de milhares 7 3 4 2 2 3 2 4 2 2" xfId="13972" xr:uid="{7F38C762-0DFB-461E-A234-3AFCD727D58C}"/>
    <cellStyle name="Separador de milhares 7 3 4 2 2 3 2 4 2 2 2" xfId="16262" xr:uid="{59D172F6-7680-4A40-8637-5C2509D4B852}"/>
    <cellStyle name="Separador de milhares 7 3 4 2 2 3 2 4 2 2 3" xfId="24599" xr:uid="{11CBD001-03F0-4FCE-8742-EFBB00F5E6A3}"/>
    <cellStyle name="Separador de milhares 7 3 4 2 2 3 2 4 2 2 4" xfId="28687" xr:uid="{C0CD4F92-1D7A-44E0-8FA6-6123ABE73BAA}"/>
    <cellStyle name="Separador de milhares 7 3 4 2 2 3 2 4 2 2 5" xfId="34127" xr:uid="{8BACB1E7-5ED7-4E47-9CA7-04878417377E}"/>
    <cellStyle name="Separador de milhares 7 3 4 2 2 3 2 4 2 3" xfId="18708" xr:uid="{046F4BDE-187F-410A-98E5-7C85B6950423}"/>
    <cellStyle name="Separador de milhares 7 3 4 2 2 3 2 4 2 3 2" xfId="20746" xr:uid="{EEAD284A-5BB5-4991-8CDA-EAD21C15C07C}"/>
    <cellStyle name="Separador de milhares 7 3 4 2 2 3 2 4 2 3 3" xfId="31304" xr:uid="{F31CDDE4-08D2-4362-829A-772D95782EA5}"/>
    <cellStyle name="Separador de milhares 7 3 4 2 2 3 2 4 2 3 4" xfId="36568" xr:uid="{203F97F4-A0F7-4877-AE26-6A91ADF11DFC}"/>
    <cellStyle name="Separador de milhares 7 3 4 2 2 3 2 4 3" xfId="27939" xr:uid="{E4CD1398-82D0-4A4F-878D-E58A5E887854}"/>
    <cellStyle name="Separador de milhares 7 3 4 2 2 3 2 4 4" xfId="31903" xr:uid="{7BEC969E-EF86-4EF4-9370-2FFBA585A4DE}"/>
    <cellStyle name="Separador de milhares 7 3 4 2 2 3 3" xfId="3803" xr:uid="{A53BEB56-CB62-4039-8D8E-AAC9718C82CA}"/>
    <cellStyle name="Separador de milhares 7 3 4 2 2 3 3 2" xfId="5191" xr:uid="{0B23125E-EA10-41A1-8F08-40502E0B4584}"/>
    <cellStyle name="Separador de milhares 7 3 4 2 2 3 3 2 2" xfId="9523" xr:uid="{908FE398-97EA-42B2-BCBB-D58207AAF705}"/>
    <cellStyle name="Separador de milhares 7 3 4 2 2 3 3 2 3" xfId="8352" xr:uid="{DCB6D74F-236F-4CC8-B396-5A90EB2E947C}"/>
    <cellStyle name="Separador de milhares 7 3 4 2 2 3 3 2 3 2" xfId="11747" xr:uid="{508C986E-977D-46ED-9691-91DF819EAD00}"/>
    <cellStyle name="Separador de milhares 7 3 4 2 2 3 3 2 3 2 2" xfId="15025" xr:uid="{D343C9D3-1065-47A9-8766-256D02E807B5}"/>
    <cellStyle name="Separador de milhares 7 3 4 2 2 3 3 2 3 2 2 2" xfId="17315" xr:uid="{363EAC00-7AAA-47A0-AC34-8E142C5594F1}"/>
    <cellStyle name="Separador de milhares 7 3 4 2 2 3 3 2 3 2 2 3" xfId="23399" xr:uid="{72718E25-2074-4A28-9A71-8E4C5A0FB66C}"/>
    <cellStyle name="Separador de milhares 7 3 4 2 2 3 3 2 3 2 2 4" xfId="30946" xr:uid="{87449ACF-8A2F-4091-9660-CBC41393FFFA}"/>
    <cellStyle name="Separador de milhares 7 3 4 2 2 3 3 2 3 2 2 5" xfId="35180" xr:uid="{5D04E8D3-EEBD-482E-8428-924ED515C666}"/>
    <cellStyle name="Separador de milhares 7 3 4 2 2 3 3 2 3 2 3" xfId="19076" xr:uid="{DB4B8F97-4772-462A-9D48-5D299F07B714}"/>
    <cellStyle name="Separador de milhares 7 3 4 2 2 3 3 2 3 2 3 2" xfId="21799" xr:uid="{F535A50C-6F93-48B6-B45E-7AE7761DB674}"/>
    <cellStyle name="Separador de milhares 7 3 4 2 2 3 3 2 3 2 3 3" xfId="25511" xr:uid="{A8633DFA-3719-4CC5-A8C8-EBB3E5195C26}"/>
    <cellStyle name="Separador de milhares 7 3 4 2 2 3 3 2 3 2 3 4" xfId="36932" xr:uid="{7F7B1C27-B93D-4D40-9D7F-C2E015C651E3}"/>
    <cellStyle name="Separador de milhares 7 3 4 2 2 3 3 2 3 3" xfId="26069" xr:uid="{1435C8D0-9F45-44AE-9774-83AFD15AAF33}"/>
    <cellStyle name="Separador de milhares 7 3 4 2 2 3 3 2 3 4" xfId="32956" xr:uid="{3ECF81BF-61BE-4D4B-BBB1-57467625DDDE}"/>
    <cellStyle name="Separador de milhares 7 3 4 2 2 3 3 2 4" xfId="12918" xr:uid="{2BE4D4D7-5AC0-4F55-AFCA-9BBDC5E50BA2}"/>
    <cellStyle name="Separador de milhares 7 3 4 2 2 3 3 3" xfId="6215" xr:uid="{43DACD5A-1C7A-42EF-B090-8E692C9A0435}"/>
    <cellStyle name="Separador de milhares 7 3 4 2 2 4" xfId="2107" xr:uid="{1EDADA12-111F-4007-BF9F-62C4E590BAF9}"/>
    <cellStyle name="Separador de milhares 7 3 4 2 2 4 2" xfId="2483" xr:uid="{FC5E89E9-B46E-4F04-92B7-580B6295D09D}"/>
    <cellStyle name="Separador de milhares 7 3 4 2 2 4 3" xfId="3518" xr:uid="{5CD27F0F-223E-487A-9A84-699E263ABFBA}"/>
    <cellStyle name="Separador de milhares 7 3 4 2 2 4 3 2" xfId="6222" xr:uid="{42AA2289-B14E-4B61-990C-B1179C7503A4}"/>
    <cellStyle name="Separador de milhares 7 3 4 2 2 4 3 3" xfId="6760" xr:uid="{1FA9B567-7BED-4616-90FA-95B7B3615EA6}"/>
    <cellStyle name="Separador de milhares 7 3 4 2 2 4 3 3 2" xfId="10319" xr:uid="{707F3F48-21D8-4E48-A897-ABA48B5191CA}"/>
    <cellStyle name="Separador de milhares 7 3 4 2 2 4 3 3 3" xfId="9148" xr:uid="{7E3AC76C-0AC1-4599-8D9C-98DE19D1F180}"/>
    <cellStyle name="Separador de milhares 7 3 4 2 2 4 3 3 3 2" xfId="12543" xr:uid="{64C27827-ADD1-4D2E-AFFC-BA0776A90D3D}"/>
    <cellStyle name="Separador de milhares 7 3 4 2 2 4 3 3 3 2 2" xfId="15821" xr:uid="{5D04BA8B-B29E-46C4-96DA-D9A608F9E702}"/>
    <cellStyle name="Separador de milhares 7 3 4 2 2 4 3 3 3 2 2 2" xfId="18111" xr:uid="{DDDE5225-B4CB-4A53-B47E-48C4B014DA00}"/>
    <cellStyle name="Separador de milhares 7 3 4 2 2 4 3 3 3 2 2 3" xfId="23239" xr:uid="{2E945F14-A32F-4D51-AFAD-5FD09B28E1FC}"/>
    <cellStyle name="Separador de milhares 7 3 4 2 2 4 3 3 3 2 2 4" xfId="25303" xr:uid="{3EFF59B6-2B18-4F64-AB87-456AC2D90BB7}"/>
    <cellStyle name="Separador de milhares 7 3 4 2 2 4 3 3 3 2 2 5" xfId="35976" xr:uid="{F2759E56-7BE6-4DD2-9A3E-2758AB529BB7}"/>
    <cellStyle name="Separador de milhares 7 3 4 2 2 4 3 3 3 2 3" xfId="18199" xr:uid="{82466B7F-2028-46A3-B251-37A0DCBD5C26}"/>
    <cellStyle name="Separador de milhares 7 3 4 2 2 4 3 3 3 2 3 2" xfId="22595" xr:uid="{CC8EE864-F453-4357-B05E-36AD71281800}"/>
    <cellStyle name="Separador de milhares 7 3 4 2 2 4 3 3 3 2 3 3" xfId="30837" xr:uid="{7220DDFA-DF74-46E8-BB74-2F58A4C5A62D}"/>
    <cellStyle name="Separador de milhares 7 3 4 2 2 4 3 3 3 2 3 4" xfId="36064" xr:uid="{4BAE8F00-41AA-4519-B8C1-F66BBAB4712D}"/>
    <cellStyle name="Separador de milhares 7 3 4 2 2 4 3 3 3 3" xfId="25260" xr:uid="{348EB70B-9BF7-42D2-9127-BA7399F65289}"/>
    <cellStyle name="Separador de milhares 7 3 4 2 2 4 3 3 3 4" xfId="33752" xr:uid="{C6235985-1887-4DB3-A5C5-52CB8A637921}"/>
    <cellStyle name="Separador de milhares 7 3 4 2 2 4 3 4" xfId="7767" xr:uid="{D28A59F7-BB97-4165-9016-B801AD04F8F3}"/>
    <cellStyle name="Separador de milhares 7 3 4 2 2 4 3 4 2" xfId="11162" xr:uid="{B91E45EC-7A25-4CCD-BA29-087F6EB1E087}"/>
    <cellStyle name="Separador de milhares 7 3 4 2 2 4 3 4 2 2" xfId="14440" xr:uid="{46B355E0-AA6F-4DA2-A592-57B8BBD1F418}"/>
    <cellStyle name="Separador de milhares 7 3 4 2 2 4 3 4 2 2 2" xfId="16730" xr:uid="{25EF0B37-7F46-4186-ABE1-161F589BFFEC}"/>
    <cellStyle name="Separador de milhares 7 3 4 2 2 4 3 4 2 2 3" xfId="24683" xr:uid="{E6983F7F-CC81-485F-A7D3-82524984B397}"/>
    <cellStyle name="Separador de milhares 7 3 4 2 2 4 3 4 2 2 4" xfId="25194" xr:uid="{B9E0D70D-EDC1-4D8F-8012-2AA1EB8A4494}"/>
    <cellStyle name="Separador de milhares 7 3 4 2 2 4 3 4 2 2 5" xfId="34595" xr:uid="{089A9C8A-20D9-45BC-BDAD-510A9D072CF1}"/>
    <cellStyle name="Separador de milhares 7 3 4 2 2 4 3 4 2 3" xfId="20144" xr:uid="{B43DD0B7-B3AF-4840-B487-FCF6BB2331CF}"/>
    <cellStyle name="Separador de milhares 7 3 4 2 2 4 3 4 2 3 2" xfId="21214" xr:uid="{F0E091AF-B23B-45C0-910F-8178445942D4}"/>
    <cellStyle name="Separador de milhares 7 3 4 2 2 4 3 4 2 3 3" xfId="27007" xr:uid="{2353282A-8282-44CF-B3FB-880498F613C4}"/>
    <cellStyle name="Separador de milhares 7 3 4 2 2 4 3 4 2 3 4" xfId="37989" xr:uid="{183FBBB8-5DF4-4BF5-9DC1-3450FA3A6786}"/>
    <cellStyle name="Separador de milhares 7 3 4 2 2 4 3 4 3" xfId="29144" xr:uid="{82546499-1242-4912-8102-92497E6AA69F}"/>
    <cellStyle name="Separador de milhares 7 3 4 2 2 4 3 4 4" xfId="32371" xr:uid="{A57F865F-91E6-4A62-8E4D-1B7F0EC0B59F}"/>
    <cellStyle name="Separador de milhares 7 3 4 2 2 4 4" xfId="5074" xr:uid="{6062076E-2EC7-4CE4-AADB-D217B2A64841}"/>
    <cellStyle name="Separador de milhares 7 3 4 2 2 4 4 2" xfId="9406" xr:uid="{AFFE3198-C861-470D-86C6-4ED21CC710A7}"/>
    <cellStyle name="Separador de milhares 7 3 4 2 2 4 4 3" xfId="8235" xr:uid="{6C07350D-DA2B-4B78-924B-2246F17B9787}"/>
    <cellStyle name="Separador de milhares 7 3 4 2 2 4 4 3 2" xfId="11630" xr:uid="{CBD64A1C-49FF-4C21-8A0D-51961D4690FF}"/>
    <cellStyle name="Separador de milhares 7 3 4 2 2 4 4 3 2 2" xfId="14908" xr:uid="{7FD0A21F-2325-4790-9DC3-C0A17D73FE12}"/>
    <cellStyle name="Separador de milhares 7 3 4 2 2 4 4 3 2 2 2" xfId="17198" xr:uid="{6783EFEB-39DB-46C3-B9C5-04C7CB56E21D}"/>
    <cellStyle name="Separador de milhares 7 3 4 2 2 4 4 3 2 2 3" xfId="23390" xr:uid="{D0EA0966-56D7-4A54-A1CD-FDC6EE97DE5F}"/>
    <cellStyle name="Separador de milhares 7 3 4 2 2 4 4 3 2 2 4" xfId="31053" xr:uid="{C618D98E-BE30-4BA5-A836-CDC8AECD1F4B}"/>
    <cellStyle name="Separador de milhares 7 3 4 2 2 4 4 3 2 2 5" xfId="35063" xr:uid="{46F1E9D0-1DB7-45A3-B954-84913E69A2A6}"/>
    <cellStyle name="Separador de milhares 7 3 4 2 2 4 4 3 2 3" xfId="19825" xr:uid="{601BA935-0D70-4524-8434-D5088A5F5A69}"/>
    <cellStyle name="Separador de milhares 7 3 4 2 2 4 4 3 2 3 2" xfId="21682" xr:uid="{49C7CC10-D71D-43FC-B609-8C9BE32E7ABF}"/>
    <cellStyle name="Separador de milhares 7 3 4 2 2 4 4 3 2 3 3" xfId="28868" xr:uid="{51B419C0-98DE-47A7-B5C8-13F8E9AF405A}"/>
    <cellStyle name="Separador de milhares 7 3 4 2 2 4 4 3 2 3 4" xfId="37671" xr:uid="{60D6DDC1-E0E2-46CD-8406-721EA568ED75}"/>
    <cellStyle name="Separador de milhares 7 3 4 2 2 4 4 3 3" xfId="26300" xr:uid="{CA92881D-5E7D-4D32-8986-D8954392A2DE}"/>
    <cellStyle name="Separador de milhares 7 3 4 2 2 4 4 3 4" xfId="32839" xr:uid="{7F4B5D9B-384E-43B4-B536-FC3518B486A9}"/>
    <cellStyle name="Separador de milhares 7 3 4 2 2 4 4 4" xfId="12801" xr:uid="{C19E4B26-1D68-438B-A9DD-13EAA665F2E3}"/>
    <cellStyle name="Separador de milhares 7 3 4 2 2 5" xfId="3083" xr:uid="{8A7878AB-81E5-4EA7-A3F8-7D56590A40D2}"/>
    <cellStyle name="Separador de milhares 7 3 4 2 2 5 2" xfId="4591" xr:uid="{67AED75A-4F1D-4FF4-B1EC-698A3EBBB183}"/>
    <cellStyle name="Separador de milhares 7 3 4 2 2 5 3" xfId="5659" xr:uid="{30866318-EAA9-4881-A506-5814DC92A843}"/>
    <cellStyle name="Separador de milhares 7 3 4 2 2 5 3 2" xfId="9991" xr:uid="{B7006D24-D6A6-4E47-A133-4331761485E9}"/>
    <cellStyle name="Separador de milhares 7 3 4 2 2 5 3 3" xfId="8820" xr:uid="{8A64CA48-7D0B-4228-A257-9DDD24421785}"/>
    <cellStyle name="Separador de milhares 7 3 4 2 2 5 3 3 2" xfId="12215" xr:uid="{56449FEB-1313-4C57-A335-4482ED4F29EC}"/>
    <cellStyle name="Separador de milhares 7 3 4 2 2 5 3 3 2 2" xfId="15493" xr:uid="{121F4CC5-2611-4078-ACCA-BC87500B69DC}"/>
    <cellStyle name="Separador de milhares 7 3 4 2 2 5 3 3 2 2 2" xfId="17783" xr:uid="{AC6E33C1-A157-43DF-8EA1-DD9C6A3CF8B0}"/>
    <cellStyle name="Separador de milhares 7 3 4 2 2 5 3 3 2 2 3" xfId="22766" xr:uid="{F4895084-516D-4B48-B8CA-75283448ABA8}"/>
    <cellStyle name="Separador de milhares 7 3 4 2 2 5 3 3 2 2 4" xfId="25162" xr:uid="{2D199DDC-B32B-4DA4-B8FF-808E29368733}"/>
    <cellStyle name="Separador de milhares 7 3 4 2 2 5 3 3 2 2 5" xfId="35648" xr:uid="{756DF2FF-1C2E-409A-A7BC-8B9858019F3A}"/>
    <cellStyle name="Separador de milhares 7 3 4 2 2 5 3 3 2 3" xfId="18627" xr:uid="{853822F8-DE9A-49DE-934D-4A8542D85A3F}"/>
    <cellStyle name="Separador de milhares 7 3 4 2 2 5 3 3 2 3 2" xfId="22267" xr:uid="{1B4DA5D1-5460-450C-86AA-B2EB232E020D}"/>
    <cellStyle name="Separador de milhares 7 3 4 2 2 5 3 3 2 3 3" xfId="28330" xr:uid="{053E2355-7615-4CCC-94BE-6057321F3B4C}"/>
    <cellStyle name="Separador de milhares 7 3 4 2 2 5 3 3 2 3 4" xfId="36488" xr:uid="{56C2F70A-2082-4FAF-9635-5F94A1005ACF}"/>
    <cellStyle name="Separador de milhares 7 3 4 2 2 5 3 3 3" xfId="29590" xr:uid="{ABA67DEB-5E99-4C35-9D68-93B6D66812A4}"/>
    <cellStyle name="Separador de milhares 7 3 4 2 2 5 3 3 4" xfId="33424" xr:uid="{6996B900-64F9-4ED2-ADD2-C367FD0E2731}"/>
    <cellStyle name="Separador de milhares 7 3 4 2 2 5 3 4" xfId="13386" xr:uid="{23739AA0-CB52-4C69-999E-BFFB62187EB9}"/>
    <cellStyle name="Separador de milhares 7 3 4 2 2 5 4" xfId="6855" xr:uid="{9BB99633-CCDF-480C-A750-DC81ECFD45AA}"/>
    <cellStyle name="Separador de milhares 7 3 4 2 2 5 5" xfId="7182" xr:uid="{0320DBA7-EF2B-4F2D-A33D-8740027727CE}"/>
    <cellStyle name="Separador de milhares 7 3 4 2 2 5 5 2" xfId="10577" xr:uid="{2BC39F55-6F7F-4B6C-BC9F-EE6B22055F04}"/>
    <cellStyle name="Separador de milhares 7 3 4 2 2 5 5 2 2" xfId="13855" xr:uid="{8DF1B5D0-B8DB-490A-92FD-EE67EBF9B854}"/>
    <cellStyle name="Separador de milhares 7 3 4 2 2 5 5 2 2 2" xfId="16145" xr:uid="{26E7285A-BF02-474B-906A-C25FA389622B}"/>
    <cellStyle name="Separador de milhares 7 3 4 2 2 5 5 2 2 3" xfId="24220" xr:uid="{AF0EF233-AE5C-4E4F-8C50-A99C9D0EDE3E}"/>
    <cellStyle name="Separador de milhares 7 3 4 2 2 5 5 2 2 4" xfId="29864" xr:uid="{AE7D0267-EC03-47CF-9F35-20E9F1D55C9E}"/>
    <cellStyle name="Separador de milhares 7 3 4 2 2 5 5 2 2 5" xfId="34010" xr:uid="{C0CB6EFC-7155-4E1E-AA9D-A09F9E9956E0}"/>
    <cellStyle name="Separador de milhares 7 3 4 2 2 5 5 2 3" xfId="18641" xr:uid="{44D941D2-BF96-425D-B01C-8AF73D0DFD79}"/>
    <cellStyle name="Separador de milhares 7 3 4 2 2 5 5 2 3 2" xfId="20629" xr:uid="{A0471731-25F3-471A-9B89-68C2D2EEB7C3}"/>
    <cellStyle name="Separador de milhares 7 3 4 2 2 5 5 2 3 3" xfId="25342" xr:uid="{FF3C2499-2338-473E-A475-34EB338B87AE}"/>
    <cellStyle name="Separador de milhares 7 3 4 2 2 5 5 2 3 4" xfId="36502" xr:uid="{D2DC6661-DBFF-4A73-B60D-567390D192A3}"/>
    <cellStyle name="Separador de milhares 7 3 4 2 2 5 5 3" xfId="27549" xr:uid="{34BE237A-01C7-4788-BFD1-A48C4AFFF1EE}"/>
    <cellStyle name="Separador de milhares 7 3 4 2 2 5 5 4" xfId="31786" xr:uid="{3CA87937-299E-437E-823A-E3DC6F689242}"/>
    <cellStyle name="Separador de milhares 7 3 4 2 3" xfId="1043" xr:uid="{398E9346-952A-433A-8BBE-52D9088902C2}"/>
    <cellStyle name="Separador de milhares 7 3 4 2 4" xfId="1637" xr:uid="{7D66F337-935D-4252-90BF-D05A9A280D31}"/>
    <cellStyle name="Separador de milhares 7 3 4 2 4 2" xfId="1871" xr:uid="{4F770ED7-07CC-4D7C-A15B-76360F390652}"/>
    <cellStyle name="Separador de milhares 7 3 4 2 4 3" xfId="2237" xr:uid="{D31DB985-CF8C-498C-BBED-E6EFD7089CB8}"/>
    <cellStyle name="Separador de milhares 7 3 4 2 4 3 2" xfId="2717" xr:uid="{DE67BBA1-CE1D-43A8-A9AC-E49C02396814}"/>
    <cellStyle name="Separador de milhares 7 3 4 2 4 3 3" xfId="5308" xr:uid="{44C7F24C-E7B9-4A0B-90A2-AB3E1CC185DB}"/>
    <cellStyle name="Separador de milhares 7 3 4 2 4 3 3 2" xfId="9640" xr:uid="{A85476BF-EA22-494A-A2FD-C77B0C2FC410}"/>
    <cellStyle name="Separador de milhares 7 3 4 2 4 3 3 3" xfId="8469" xr:uid="{A2E12A63-61BB-4549-9BE0-B2089CD61612}"/>
    <cellStyle name="Separador de milhares 7 3 4 2 4 3 3 3 2" xfId="11864" xr:uid="{7CA5A7A1-BAAF-46F0-8685-D5F314B12BB8}"/>
    <cellStyle name="Separador de milhares 7 3 4 2 4 3 3 3 2 2" xfId="15142" xr:uid="{28420460-C90A-4F88-A5B6-299B167D3B10}"/>
    <cellStyle name="Separador de milhares 7 3 4 2 4 3 3 3 2 2 2" xfId="17432" xr:uid="{50F6F188-7E6F-4091-8C0A-573DADAAFBA2}"/>
    <cellStyle name="Separador de milhares 7 3 4 2 4 3 3 3 2 2 3" xfId="23774" xr:uid="{873DB2A4-A0D2-4613-8A46-B27D7FB80214}"/>
    <cellStyle name="Separador de milhares 7 3 4 2 4 3 3 3 2 2 4" xfId="25947" xr:uid="{4D6875B0-85D8-4C62-AA0D-77D0E84F2C47}"/>
    <cellStyle name="Separador de milhares 7 3 4 2 4 3 3 3 2 2 5" xfId="35297" xr:uid="{672A0841-D2B6-4D7B-B231-601540431499}"/>
    <cellStyle name="Separador de milhares 7 3 4 2 4 3 3 3 2 3" xfId="19228" xr:uid="{A6D25C56-95D8-4EC9-95A0-DF05E9F0B3F0}"/>
    <cellStyle name="Separador de milhares 7 3 4 2 4 3 3 3 2 3 2" xfId="21916" xr:uid="{14EB2D3B-0AF1-487A-81EB-BB12450E2F0F}"/>
    <cellStyle name="Separador de milhares 7 3 4 2 4 3 3 3 2 3 3" xfId="25401" xr:uid="{5CDE418B-D761-426D-8273-0AB6039D25C1}"/>
    <cellStyle name="Separador de milhares 7 3 4 2 4 3 3 3 2 3 4" xfId="37083" xr:uid="{4CD90CBB-582D-4B02-A186-BBD0AFC81968}"/>
    <cellStyle name="Separador de milhares 7 3 4 2 4 3 3 3 3" xfId="28589" xr:uid="{AAE2C615-1D26-4A7F-BDE6-03229F12C086}"/>
    <cellStyle name="Separador de milhares 7 3 4 2 4 3 3 3 4" xfId="33073" xr:uid="{682882EF-0FFE-4DC4-96CB-5078F233FADB}"/>
    <cellStyle name="Separador de milhares 7 3 4 2 4 3 3 4" xfId="13035" xr:uid="{294BA03D-2384-4047-B4B2-656650E711DD}"/>
    <cellStyle name="Separador de milhares 7 3 4 2 4 3 4" xfId="7416" xr:uid="{6191C482-3B90-4522-90D0-420CE46D316F}"/>
    <cellStyle name="Separador de milhares 7 3 4 2 4 3 4 2" xfId="10811" xr:uid="{3B02E6B2-F096-431F-9C5D-FF3BA82886CF}"/>
    <cellStyle name="Separador de milhares 7 3 4 2 4 3 4 2 2" xfId="14089" xr:uid="{D9F13A11-C6EB-45F8-8195-89BAD82351AB}"/>
    <cellStyle name="Separador de milhares 7 3 4 2 4 3 4 2 2 2" xfId="16379" xr:uid="{23FA03D5-06CB-4C4B-B75A-4290CFD213C1}"/>
    <cellStyle name="Separador de milhares 7 3 4 2 4 3 4 2 2 3" xfId="22704" xr:uid="{E56DB416-02DA-415C-9601-40C4D02E10EE}"/>
    <cellStyle name="Separador de milhares 7 3 4 2 4 3 4 2 2 4" xfId="29240" xr:uid="{F73B6B46-5006-4787-8CA9-8A011F605F05}"/>
    <cellStyle name="Separador de milhares 7 3 4 2 4 3 4 2 2 5" xfId="34244" xr:uid="{FF310C9E-23F3-49EF-8B6F-33BA50A05F6B}"/>
    <cellStyle name="Separador de milhares 7 3 4 2 4 3 4 2 3" xfId="18881" xr:uid="{7FB3C854-730C-4C52-8DF0-B1A8276AC315}"/>
    <cellStyle name="Separador de milhares 7 3 4 2 4 3 4 2 3 2" xfId="20863" xr:uid="{75BBEC39-4606-4986-81B2-05AE3F079E64}"/>
    <cellStyle name="Separador de milhares 7 3 4 2 4 3 4 2 3 3" xfId="28607" xr:uid="{7507995F-11A2-4EA8-8892-C47C20BE1879}"/>
    <cellStyle name="Separador de milhares 7 3 4 2 4 3 4 2 3 4" xfId="36739" xr:uid="{4E5FFF31-CBB1-4F2A-AC39-E4F267888D0F}"/>
    <cellStyle name="Separador de milhares 7 3 4 2 4 3 4 3" xfId="29354" xr:uid="{B015E01B-A847-41F6-B2DD-4C9CF577A584}"/>
    <cellStyle name="Separador de milhares 7 3 4 2 4 3 4 4" xfId="32020" xr:uid="{E8031482-2C32-48CC-83E9-73B22C3D158A}"/>
    <cellStyle name="Separador de milhares 7 3 4 2 5" xfId="1022" xr:uid="{EBFECD34-E5E5-476B-959D-CE03D24F9DA8}"/>
    <cellStyle name="Separador de milhares 7 3 4 2 5 2" xfId="2366" xr:uid="{93B22500-0BB0-4837-83C1-A18874FCF9B2}"/>
    <cellStyle name="Separador de milhares 7 3 4 2 5 3" xfId="3672" xr:uid="{56C60CB8-6FB6-4229-958B-9B4ED3E44530}"/>
    <cellStyle name="Separador de milhares 7 3 4 2 5 3 2" xfId="4957" xr:uid="{8245CFF5-6040-4B80-9629-7DAF16D1B9A0}"/>
    <cellStyle name="Separador de milhares 7 3 4 2 5 3 2 2" xfId="9289" xr:uid="{117B3AC4-E907-4F82-8136-1C6C14A4489C}"/>
    <cellStyle name="Separador de milhares 7 3 4 2 5 3 2 3" xfId="8118" xr:uid="{F035CD82-F63A-4427-8072-6F0363E38247}"/>
    <cellStyle name="Separador de milhares 7 3 4 2 5 3 2 3 2" xfId="11513" xr:uid="{0B7849CA-8E4B-4AE1-9588-462536A1800A}"/>
    <cellStyle name="Separador de milhares 7 3 4 2 5 3 2 3 2 2" xfId="14791" xr:uid="{74EBA84C-B24B-4F04-9B0A-325044FC7F8D}"/>
    <cellStyle name="Separador de milhares 7 3 4 2 5 3 2 3 2 2 2" xfId="17081" xr:uid="{8016AFEA-DD66-4783-B97E-0880C9B8D119}"/>
    <cellStyle name="Separador de milhares 7 3 4 2 5 3 2 3 2 2 3" xfId="23281" xr:uid="{6B20740C-732F-4061-AF80-32931F9E32F7}"/>
    <cellStyle name="Separador de milhares 7 3 4 2 5 3 2 3 2 2 4" xfId="25488" xr:uid="{D63E36F3-04BC-4DC5-B357-00A4BD1D90CD}"/>
    <cellStyle name="Separador de milhares 7 3 4 2 5 3 2 3 2 2 5" xfId="34946" xr:uid="{CE344225-3988-4D56-9379-44CC32F0DFC6}"/>
    <cellStyle name="Separador de milhares 7 3 4 2 5 3 2 3 2 3" xfId="18169" xr:uid="{65F2BB41-5348-45EA-89D9-357FCE031FE2}"/>
    <cellStyle name="Separador de milhares 7 3 4 2 5 3 2 3 2 3 2" xfId="21565" xr:uid="{30550D59-7BDE-4EEF-85D9-DE67F62926A5}"/>
    <cellStyle name="Separador de milhares 7 3 4 2 5 3 2 3 2 3 3" xfId="25837" xr:uid="{1F522360-5BBF-41FA-9254-1B6D70598817}"/>
    <cellStyle name="Separador de milhares 7 3 4 2 5 3 2 3 2 3 4" xfId="36034" xr:uid="{8CF5E957-DC65-4459-ADF1-168BE1BF75CB}"/>
    <cellStyle name="Separador de milhares 7 3 4 2 5 3 2 3 3" xfId="25646" xr:uid="{855BC136-B9C4-44DB-890F-FC32C71A3FA7}"/>
    <cellStyle name="Separador de milhares 7 3 4 2 5 3 2 3 4" xfId="32722" xr:uid="{B446A9BD-9725-4DC5-A1AC-E2FDA69335D5}"/>
    <cellStyle name="Separador de milhares 7 3 4 2 5 3 2 4" xfId="12684" xr:uid="{FB05559B-B764-4A64-8321-702C4A0988A8}"/>
    <cellStyle name="Separador de milhares 7 3 4 2 5 3 3" xfId="6918" xr:uid="{3C70C86E-E876-4395-AD1A-F1315D4AF30C}"/>
    <cellStyle name="Separador de milhares 7 3 4 2 5 3 4" xfId="7650" xr:uid="{92D1F7A9-23FB-4FCA-99BD-68F46965BC91}"/>
    <cellStyle name="Separador de milhares 7 3 4 2 5 3 4 2" xfId="11045" xr:uid="{6B053FDC-DCDA-4BA4-B038-07B1EC08DBDD}"/>
    <cellStyle name="Separador de milhares 7 3 4 2 5 3 4 2 2" xfId="14323" xr:uid="{959DE87E-E739-4D3D-8A8B-CA55FB4D831A}"/>
    <cellStyle name="Separador de milhares 7 3 4 2 5 3 4 2 2 2" xfId="16613" xr:uid="{65B8F1AF-BFB5-4CDA-B267-AF3242924643}"/>
    <cellStyle name="Separador de milhares 7 3 4 2 5 3 4 2 2 3" xfId="24263" xr:uid="{8DDB1EF9-F434-47D6-BE7F-6C45F325CC2E}"/>
    <cellStyle name="Separador de milhares 7 3 4 2 5 3 4 2 2 4" xfId="26798" xr:uid="{0F11627C-D903-4524-8B0A-636B469A380A}"/>
    <cellStyle name="Separador de milhares 7 3 4 2 5 3 4 2 2 5" xfId="34478" xr:uid="{F2046D7A-3704-4091-B062-404E051E8354}"/>
    <cellStyle name="Separador de milhares 7 3 4 2 5 3 4 2 3" xfId="18792" xr:uid="{65428AA5-1164-4715-A9E4-28D3BA1B7A6C}"/>
    <cellStyle name="Separador de milhares 7 3 4 2 5 3 4 2 3 2" xfId="21097" xr:uid="{F2999F6C-AEB8-488C-95F2-AC7FD162FD9C}"/>
    <cellStyle name="Separador de milhares 7 3 4 2 5 3 4 2 3 3" xfId="30779" xr:uid="{DEE2DCC1-F676-4F69-8C5D-CD196D31D545}"/>
    <cellStyle name="Separador de milhares 7 3 4 2 5 3 4 2 3 4" xfId="36650" xr:uid="{B9077822-7B1C-4368-8646-60B53677D185}"/>
    <cellStyle name="Separador de milhares 7 3 4 2 5 3 4 3" xfId="29562" xr:uid="{CEDB3EED-9DBC-4EB4-80A3-C33A797411A2}"/>
    <cellStyle name="Separador de milhares 7 3 4 2 5 3 4 4" xfId="32254" xr:uid="{F566825E-D08D-4BA6-9672-78134A644492}"/>
    <cellStyle name="Separador de milhares 7 3 4 2 6" xfId="2966" xr:uid="{1E236019-8FB8-4119-AB77-F89FD6FF23D6}"/>
    <cellStyle name="Separador de milhares 7 3 4 2 6 2" xfId="3554" xr:uid="{F0978FD6-7734-4A9E-AAFD-018C35892B5E}"/>
    <cellStyle name="Separador de milhares 7 3 4 2 6 3" xfId="5542" xr:uid="{53B71FB1-A546-4971-97B0-E62B72E322F6}"/>
    <cellStyle name="Separador de milhares 7 3 4 2 6 3 2" xfId="9874" xr:uid="{997B5C72-4C14-4409-A45A-9899AEBE0D27}"/>
    <cellStyle name="Separador de milhares 7 3 4 2 6 3 3" xfId="8703" xr:uid="{902290C9-66FB-49F8-A95B-6A9EA1014083}"/>
    <cellStyle name="Separador de milhares 7 3 4 2 6 3 3 2" xfId="12098" xr:uid="{30D7CEDB-E3A7-45AD-AE6E-8AFC2FC68A6C}"/>
    <cellStyle name="Separador de milhares 7 3 4 2 6 3 3 2 2" xfId="15376" xr:uid="{693F002C-7BE5-448C-876E-DD84532601EF}"/>
    <cellStyle name="Separador de milhares 7 3 4 2 6 3 3 2 2 2" xfId="17666" xr:uid="{44034C55-A00F-4543-B583-2CB568A068C9}"/>
    <cellStyle name="Separador de milhares 7 3 4 2 6 3 3 2 2 3" xfId="23965" xr:uid="{4FCC7EC2-890E-43E9-928F-B2D9CCE53493}"/>
    <cellStyle name="Separador de milhares 7 3 4 2 6 3 3 2 2 4" xfId="30556" xr:uid="{0447019C-8EF3-413C-9E6E-94BE8B4C0CF2}"/>
    <cellStyle name="Separador de milhares 7 3 4 2 6 3 3 2 2 5" xfId="35531" xr:uid="{1F36CD00-BA2B-462A-9423-FDA5B7AFC4FA}"/>
    <cellStyle name="Separador de milhares 7 3 4 2 6 3 3 2 3" xfId="20113" xr:uid="{FEBE3EFD-6C8A-40A5-8629-CD48584794B1}"/>
    <cellStyle name="Separador de milhares 7 3 4 2 6 3 3 2 3 2" xfId="22150" xr:uid="{8D78F042-E744-4622-BEA2-7ED922317D36}"/>
    <cellStyle name="Separador de milhares 7 3 4 2 6 3 3 2 3 3" xfId="30019" xr:uid="{45A062B0-BECB-40E4-A151-99A051AF1365}"/>
    <cellStyle name="Separador de milhares 7 3 4 2 6 3 3 2 3 4" xfId="37958" xr:uid="{ADA473B3-0F73-41A9-B8DF-28B54F3C7D75}"/>
    <cellStyle name="Separador de milhares 7 3 4 2 6 3 3 3" xfId="31026" xr:uid="{CC7946A9-E822-41BF-A4C1-2B89E0818ADD}"/>
    <cellStyle name="Separador de milhares 7 3 4 2 6 3 3 4" xfId="33307" xr:uid="{83B972AF-172F-43C6-A324-F5EE38D090C4}"/>
    <cellStyle name="Separador de milhares 7 3 4 2 6 3 4" xfId="13269" xr:uid="{B8D17C78-8316-428A-80F7-A0AA5567213E}"/>
    <cellStyle name="Separador de milhares 7 3 4 2 6 4" xfId="6441" xr:uid="{28F7B73E-E2AD-4F7E-A36F-6B69EDAFD395}"/>
    <cellStyle name="Separador de milhares 7 3 4 2 6 5" xfId="7065" xr:uid="{896BCE2C-0B4A-4212-A89A-D5BB24851778}"/>
    <cellStyle name="Separador de milhares 7 3 4 2 6 5 2" xfId="10460" xr:uid="{814D884B-E773-4FCF-96C4-76F7C3A9AA5B}"/>
    <cellStyle name="Separador de milhares 7 3 4 2 6 5 2 2" xfId="13738" xr:uid="{6297C553-03E5-4FBB-9873-41789B827ADC}"/>
    <cellStyle name="Separador de milhares 7 3 4 2 6 5 2 2 2" xfId="16028" xr:uid="{3C5FAE99-841F-4ABC-93D9-DD32D453993D}"/>
    <cellStyle name="Separador de milhares 7 3 4 2 6 5 2 2 3" xfId="24348" xr:uid="{4CA00827-3976-4D11-BFF7-400FF3FF9106}"/>
    <cellStyle name="Separador de milhares 7 3 4 2 6 5 2 2 4" xfId="24890" xr:uid="{8B0BFE4B-C67F-4DBA-A2E5-FB40101AEA6C}"/>
    <cellStyle name="Separador de milhares 7 3 4 2 6 5 2 2 5" xfId="33893" xr:uid="{A618BB38-1F59-4FA8-9B42-E3FB069C6FE7}"/>
    <cellStyle name="Separador de milhares 7 3 4 2 6 5 2 3" xfId="18510" xr:uid="{9A3B4EE6-B0C0-4B21-BAEB-9E26F1137A15}"/>
    <cellStyle name="Separador de milhares 7 3 4 2 6 5 2 3 2" xfId="20512" xr:uid="{2EC3E9B4-F4B4-436E-83E6-26C8BFFE9CC0}"/>
    <cellStyle name="Separador de milhares 7 3 4 2 6 5 2 3 3" xfId="29923" xr:uid="{6B32E85C-7F71-422B-9329-5E36AB3CDF17}"/>
    <cellStyle name="Separador de milhares 7 3 4 2 6 5 2 3 4" xfId="36373" xr:uid="{94C8789D-D502-474B-93BD-32C03B0C1E02}"/>
    <cellStyle name="Separador de milhares 7 3 4 2 6 5 3" xfId="28218" xr:uid="{000DB136-BAD7-4364-9ECC-6A8900D3DE2E}"/>
    <cellStyle name="Separador de milhares 7 3 4 2 6 5 4" xfId="31669" xr:uid="{002741FA-BC02-45DF-A7BD-24859C314398}"/>
    <cellStyle name="Separador de milhares 7 3 4 3" xfId="669" xr:uid="{DC0A9207-3C9A-4EF4-B8D1-2A41EB8E1AF2}"/>
    <cellStyle name="Separador de milhares 7 3 4 3 2" xfId="38356" xr:uid="{BF408BC4-65B4-4E1A-9C8B-9CB007FFCBA7}"/>
    <cellStyle name="Separador de milhares 7 3 4 4" xfId="785" xr:uid="{C0DFD2AE-11FB-4584-B1D7-367C8A2F6900}"/>
    <cellStyle name="Separador de milhares 7 3 4 4 2" xfId="38456" xr:uid="{7DB7F6CD-6287-4DD9-BBC3-DCDCA1EE163A}"/>
    <cellStyle name="Separador de milhares 7 3 4 5" xfId="823" xr:uid="{B7B25559-B2E8-478B-8B69-EF9C1C38E1CC}"/>
    <cellStyle name="Separador de milhares 7 3 4 5 2" xfId="38490" xr:uid="{9E87836A-4BDC-408F-AFCD-122563DDBA0B}"/>
    <cellStyle name="Separador de milhares 7 3 4 6" xfId="905" xr:uid="{8AB165AB-100C-44BC-9DE9-2D9E53792234}"/>
    <cellStyle name="Separador de milhares 7 3 4 6 2" xfId="38561" xr:uid="{4CA82007-DE3C-40B9-97D0-445998E3BB2F}"/>
    <cellStyle name="Separador de milhares 7 3 5" xfId="542" xr:uid="{FD053778-E4EF-4FC9-84AB-ADFE7420D903}"/>
    <cellStyle name="Separador de milhares 7 3 5 2" xfId="38348" xr:uid="{008BA70A-5AC2-418F-AFA6-C282483018C0}"/>
    <cellStyle name="Separador de milhares 7 3 6" xfId="651" xr:uid="{87C9F73C-A676-4250-8AFD-67A17DD61738}"/>
    <cellStyle name="Separador de milhares 7 3 6 2" xfId="1253" xr:uid="{2ED64FA7-C368-4DAF-B509-4297EFFEAF94}"/>
    <cellStyle name="Separador de milhares 7 3 6 2 2" xfId="1371" xr:uid="{408923B7-4E4A-47FD-8069-83FA3E77E33B}"/>
    <cellStyle name="Separador de milhares 7 3 6 2 2 2" xfId="1985" xr:uid="{AF77543B-A8A5-4D4C-88C7-2249B087F579}"/>
    <cellStyle name="Separador de milhares 7 3 6 2 2 3" xfId="1751" xr:uid="{FCEC454B-E906-473C-BDAD-BE38D8714585}"/>
    <cellStyle name="Separador de milhares 7 3 6 2 2 3 2" xfId="2831" xr:uid="{3B6AFDCB-7909-474B-A200-70A0C4885993}"/>
    <cellStyle name="Separador de milhares 7 3 6 2 2 3 2 2" xfId="3314" xr:uid="{9E6A8B11-9C65-405E-B8BC-968566BD35DD}"/>
    <cellStyle name="Separador de milhares 7 3 6 2 2 3 2 2 2" xfId="4822" xr:uid="{6E0B78BA-F3D9-42DA-95C3-8E37A9549804}"/>
    <cellStyle name="Separador de milhares 7 3 6 2 2 3 2 2 3" xfId="5890" xr:uid="{A8C8968D-C2A2-41E8-B6B7-7C495BBC588B}"/>
    <cellStyle name="Separador de milhares 7 3 6 2 2 3 2 2 3 2" xfId="10222" xr:uid="{BE614218-221C-4C9B-9A10-9EDA1235FA0A}"/>
    <cellStyle name="Separador de milhares 7 3 6 2 2 3 2 2 3 3" xfId="9051" xr:uid="{1EDF0B36-75C9-48E3-A9D2-4EA1EB1EC0C5}"/>
    <cellStyle name="Separador de milhares 7 3 6 2 2 3 2 2 3 3 2" xfId="12446" xr:uid="{9169FD7D-8522-4502-AC72-33B0AC7A70DD}"/>
    <cellStyle name="Separador de milhares 7 3 6 2 2 3 2 2 3 3 2 2" xfId="15724" xr:uid="{7747342B-81F4-49B9-A480-D5189AF19556}"/>
    <cellStyle name="Separador de milhares 7 3 6 2 2 3 2 2 3 3 2 2 2" xfId="18014" xr:uid="{CE370C44-074D-4984-AEDB-00C7FBD81397}"/>
    <cellStyle name="Separador de milhares 7 3 6 2 2 3 2 2 3 3 2 2 3" xfId="24529" xr:uid="{210BDFB2-219A-4D4F-BDD9-8FA448DB4533}"/>
    <cellStyle name="Separador de milhares 7 3 6 2 2 3 2 2 3 3 2 2 4" xfId="27016" xr:uid="{22974A64-998D-4905-8F80-A98A19334E50}"/>
    <cellStyle name="Separador de milhares 7 3 6 2 2 3 2 2 3 3 2 2 5" xfId="35879" xr:uid="{BB6A3A67-6527-4C6C-A5B8-22BF5DAE8E71}"/>
    <cellStyle name="Separador de milhares 7 3 6 2 2 3 2 2 3 3 2 3" xfId="19931" xr:uid="{43CBBAB4-E6C3-4B12-AA1B-0C07464B08C7}"/>
    <cellStyle name="Separador de milhares 7 3 6 2 2 3 2 2 3 3 2 3 2" xfId="22498" xr:uid="{7A42F1F8-F534-4528-9A63-CCC49D8E4DA4}"/>
    <cellStyle name="Separador de milhares 7 3 6 2 2 3 2 2 3 3 2 3 3" xfId="25917" xr:uid="{C7698C84-C789-411F-B3A9-049432C873C9}"/>
    <cellStyle name="Separador de milhares 7 3 6 2 2 3 2 2 3 3 2 3 4" xfId="37777" xr:uid="{D7176E21-76D3-4C8E-8903-B1684EA66A77}"/>
    <cellStyle name="Separador de milhares 7 3 6 2 2 3 2 2 3 3 3" xfId="27616" xr:uid="{951D3C25-0026-450D-96A0-ADFEDD702218}"/>
    <cellStyle name="Separador de milhares 7 3 6 2 2 3 2 2 3 3 4" xfId="33655" xr:uid="{43B1E715-F8E5-4A6E-894F-53A1A8D91E30}"/>
    <cellStyle name="Separador de milhares 7 3 6 2 2 3 2 2 3 4" xfId="13617" xr:uid="{6A423992-2EBB-456D-B1C9-CB7FF5995984}"/>
    <cellStyle name="Separador de milhares 7 3 6 2 2 3 2 2 4" xfId="6459" xr:uid="{E9988129-41FC-45B3-A77C-952C3ACEB97D}"/>
    <cellStyle name="Separador de milhares 7 3 6 2 2 3 2 2 5" xfId="7998" xr:uid="{4E29917B-8570-4EEA-B52F-3506A223ABC3}"/>
    <cellStyle name="Separador de milhares 7 3 6 2 2 3 2 2 5 2" xfId="11393" xr:uid="{94480ED7-E078-4E2C-ACD1-487089E98211}"/>
    <cellStyle name="Separador de milhares 7 3 6 2 2 3 2 2 5 2 2" xfId="14671" xr:uid="{A86B0A60-A238-4E99-A114-7658CB0310B6}"/>
    <cellStyle name="Separador de milhares 7 3 6 2 2 3 2 2 5 2 2 2" xfId="16961" xr:uid="{61096364-504F-4D75-B842-0B0B70A541EE}"/>
    <cellStyle name="Separador de milhares 7 3 6 2 2 3 2 2 5 2 2 3" xfId="24271" xr:uid="{BD82C1C8-CB5C-4BB5-865D-C5645BB98408}"/>
    <cellStyle name="Separador de milhares 7 3 6 2 2 3 2 2 5 2 2 4" xfId="27992" xr:uid="{C5E3777C-16CF-4ED3-84B0-90B128BA8EF2}"/>
    <cellStyle name="Separador de milhares 7 3 6 2 2 3 2 2 5 2 2 5" xfId="34826" xr:uid="{3DC2083F-0511-43EC-BCBE-BB7163C00FD5}"/>
    <cellStyle name="Separador de milhares 7 3 6 2 2 3 2 2 5 2 3" xfId="18774" xr:uid="{6039CB3F-3884-4AA6-B2AE-A4092792DFDB}"/>
    <cellStyle name="Separador de milhares 7 3 6 2 2 3 2 2 5 2 3 2" xfId="21445" xr:uid="{F5ED66DE-DB75-4AF3-AC02-2C2C5BC25505}"/>
    <cellStyle name="Separador de milhares 7 3 6 2 2 3 2 2 5 2 3 3" xfId="30191" xr:uid="{35E8978B-6815-40DD-92A4-2F21216D48DF}"/>
    <cellStyle name="Separador de milhares 7 3 6 2 2 3 2 2 5 2 3 4" xfId="36632" xr:uid="{3B0473A0-9A67-47E6-85D5-EEC31DE7AFDD}"/>
    <cellStyle name="Separador de milhares 7 3 6 2 2 3 2 2 5 3" xfId="30549" xr:uid="{40071CB4-72B4-4DA3-ACCA-CCD32368268B}"/>
    <cellStyle name="Separador de milhares 7 3 6 2 2 3 2 2 5 4" xfId="32602" xr:uid="{BDFE80DE-FF71-4D81-8356-D17DDDAFC1E0}"/>
    <cellStyle name="Separador de milhares 7 3 6 2 2 3 2 3" xfId="4461" xr:uid="{B97121EB-883B-4DBA-B1DA-5599C0C11BBB}"/>
    <cellStyle name="Separador de milhares 7 3 6 2 2 3 2 4" xfId="7530" xr:uid="{B7809439-480E-4FDA-987F-303F36E5BF7A}"/>
    <cellStyle name="Separador de milhares 7 3 6 2 2 3 2 4 2" xfId="10925" xr:uid="{FEECD9A4-2896-426D-B914-627BE4684BEC}"/>
    <cellStyle name="Separador de milhares 7 3 6 2 2 3 2 4 2 2" xfId="14203" xr:uid="{181BAED7-17DE-4B87-9A6E-7834DB467079}"/>
    <cellStyle name="Separador de milhares 7 3 6 2 2 3 2 4 2 2 2" xfId="16493" xr:uid="{3D0A63EB-36FF-4E09-A289-F4F481F5DF21}"/>
    <cellStyle name="Separador de milhares 7 3 6 2 2 3 2 4 2 2 3" xfId="24039" xr:uid="{897FE72A-3024-4C0B-BDBA-6FF8713DAE6C}"/>
    <cellStyle name="Separador de milhares 7 3 6 2 2 3 2 4 2 2 4" xfId="26870" xr:uid="{006AF2A8-C9F3-47A4-B7AB-0A0A26C4AD70}"/>
    <cellStyle name="Separador de milhares 7 3 6 2 2 3 2 4 2 2 5" xfId="34358" xr:uid="{AC2B20CD-B3D4-46C6-A77F-6467EC6D9060}"/>
    <cellStyle name="Separador de milhares 7 3 6 2 2 3 2 4 2 3" xfId="18171" xr:uid="{FFD26EB4-C122-4C0E-8B40-F4248C19449C}"/>
    <cellStyle name="Separador de milhares 7 3 6 2 2 3 2 4 2 3 2" xfId="20977" xr:uid="{652CC33A-6B3F-40D0-932D-BAE5841B84A1}"/>
    <cellStyle name="Separador de milhares 7 3 6 2 2 3 2 4 2 3 3" xfId="25302" xr:uid="{D8764B87-F412-43E7-956B-BCDDFA76F32A}"/>
    <cellStyle name="Separador de milhares 7 3 6 2 2 3 2 4 2 3 4" xfId="36036" xr:uid="{50888976-99EE-49F2-AADE-62E1E1446737}"/>
    <cellStyle name="Separador de milhares 7 3 6 2 2 3 2 4 3" xfId="27449" xr:uid="{03CED8CC-3E94-4F53-85F9-682EF4536D5F}"/>
    <cellStyle name="Separador de milhares 7 3 6 2 2 3 2 4 4" xfId="32134" xr:uid="{C2D82B75-F52F-4EFA-B5C3-DB05453C2FE2}"/>
    <cellStyle name="Separador de milhares 7 3 6 2 2 3 3" xfId="3933" xr:uid="{ACF1093E-40E8-4B90-880D-DA97F87C6561}"/>
    <cellStyle name="Separador de milhares 7 3 6 2 2 3 3 2" xfId="5422" xr:uid="{2EC721A0-2F07-43B6-8F83-F52ED304667D}"/>
    <cellStyle name="Separador de milhares 7 3 6 2 2 3 3 2 2" xfId="9754" xr:uid="{0F0223C2-54F5-4E17-9FA3-54FF1FD91D10}"/>
    <cellStyle name="Separador de milhares 7 3 6 2 2 3 3 2 3" xfId="8583" xr:uid="{284EBC23-9ECA-44DF-9E0B-A487F7CB9F3D}"/>
    <cellStyle name="Separador de milhares 7 3 6 2 2 3 3 2 3 2" xfId="11978" xr:uid="{B6650D00-0FEB-40F1-BFCB-7C2231391751}"/>
    <cellStyle name="Separador de milhares 7 3 6 2 2 3 3 2 3 2 2" xfId="15256" xr:uid="{C13AD63D-7333-47A1-964F-C37AA52EA8C2}"/>
    <cellStyle name="Separador de milhares 7 3 6 2 2 3 3 2 3 2 2 2" xfId="17546" xr:uid="{D1D795C8-E3C9-4168-9D0C-DEED162308BD}"/>
    <cellStyle name="Separador de milhares 7 3 6 2 2 3 3 2 3 2 2 3" xfId="22837" xr:uid="{037EC308-8F7D-41DB-B665-5F5D1B5F04DB}"/>
    <cellStyle name="Separador de milhares 7 3 6 2 2 3 3 2 3 2 2 4" xfId="30703" xr:uid="{B0B9D62B-06E6-4DE0-8609-3FB100F5A2CD}"/>
    <cellStyle name="Separador de milhares 7 3 6 2 2 3 3 2 3 2 2 5" xfId="35411" xr:uid="{49242D9D-1232-4154-8721-BA2EF99E3436}"/>
    <cellStyle name="Separador de milhares 7 3 6 2 2 3 3 2 3 2 3" xfId="18480" xr:uid="{BBDF67E3-36D3-402E-AB78-BC8F8535E322}"/>
    <cellStyle name="Separador de milhares 7 3 6 2 2 3 3 2 3 2 3 2" xfId="22030" xr:uid="{4555F2BC-16FD-444C-9AE0-B883338302CF}"/>
    <cellStyle name="Separador de milhares 7 3 6 2 2 3 3 2 3 2 3 3" xfId="31130" xr:uid="{AE57D556-0C5D-4261-AA04-5CD534B191EB}"/>
    <cellStyle name="Separador de milhares 7 3 6 2 2 3 3 2 3 2 3 4" xfId="36343" xr:uid="{83D28D68-AA2D-43E5-B879-8FE357CEED2F}"/>
    <cellStyle name="Separador de milhares 7 3 6 2 2 3 3 2 3 3" xfId="30396" xr:uid="{1E0A040D-A3EF-4385-8CD8-DE31581D17D0}"/>
    <cellStyle name="Separador de milhares 7 3 6 2 2 3 3 2 3 4" xfId="33187" xr:uid="{F5BC9508-0E59-4532-8285-1CBA00130B56}"/>
    <cellStyle name="Separador de milhares 7 3 6 2 2 3 3 2 4" xfId="13149" xr:uid="{0E8A6266-6030-4572-A78F-4ED2C8964F9C}"/>
    <cellStyle name="Separador de milhares 7 3 6 2 2 3 3 3" xfId="6728" xr:uid="{BE0DE0FB-0BCF-469C-A43E-FEA29EA2BBA2}"/>
    <cellStyle name="Separador de milhares 7 3 6 2 3" xfId="1510" xr:uid="{16727581-1358-418D-A8E1-4418ACC03D1C}"/>
    <cellStyle name="Separador de milhares 7 3 6 2 3 2" xfId="2597" xr:uid="{28CAFA3A-E51B-4E2C-880A-EFF3AB6444CA}"/>
    <cellStyle name="Separador de milhares 7 3 6 2 3 2 2" xfId="3197" xr:uid="{6050BA22-9C52-4949-8C40-AEE71AEE452A}"/>
    <cellStyle name="Separador de milhares 7 3 6 2 3 2 2 2" xfId="4705" xr:uid="{34977780-2CD4-4C81-A046-90ACAE5968EF}"/>
    <cellStyle name="Separador de milhares 7 3 6 2 3 2 2 3" xfId="5773" xr:uid="{22C68C57-DB96-44F9-BDEB-5AED6601E356}"/>
    <cellStyle name="Separador de milhares 7 3 6 2 3 2 2 3 2" xfId="10105" xr:uid="{F4045012-6567-4EF8-81DF-A5440A3FB2CF}"/>
    <cellStyle name="Separador de milhares 7 3 6 2 3 2 2 3 3" xfId="8934" xr:uid="{ACD9E73C-A8B7-4D6B-A47E-85936BC4CEE1}"/>
    <cellStyle name="Separador de milhares 7 3 6 2 3 2 2 3 3 2" xfId="12329" xr:uid="{63A4B36A-3E22-4AF6-AA13-836CB9D35D23}"/>
    <cellStyle name="Separador de milhares 7 3 6 2 3 2 2 3 3 2 2" xfId="15607" xr:uid="{4E76E2DC-0B4B-4BF9-9B1F-35835890D4FF}"/>
    <cellStyle name="Separador de milhares 7 3 6 2 3 2 2 3 3 2 2 2" xfId="17897" xr:uid="{D5834537-B593-41BE-A9FC-98AF36C25F92}"/>
    <cellStyle name="Separador de milhares 7 3 6 2 3 2 2 3 3 2 2 3" xfId="24296" xr:uid="{AC6F209D-1294-4A69-841C-EEB3EB1A8EB9}"/>
    <cellStyle name="Separador de milhares 7 3 6 2 3 2 2 3 3 2 2 4" xfId="27641" xr:uid="{92880AD0-620E-4A3D-ADA9-77BDD5C3C67C}"/>
    <cellStyle name="Separador de milhares 7 3 6 2 3 2 2 3 3 2 2 5" xfId="35762" xr:uid="{F888179D-45AD-4DFA-AAA3-18488B186311}"/>
    <cellStyle name="Separador de milhares 7 3 6 2 3 2 2 3 3 2 3" xfId="20110" xr:uid="{688C31BC-C20F-4990-BA21-E8345B30E248}"/>
    <cellStyle name="Separador de milhares 7 3 6 2 3 2 2 3 3 2 3 2" xfId="22381" xr:uid="{535B3AF2-9637-401A-8FDD-94660DD2E9D5}"/>
    <cellStyle name="Separador de milhares 7 3 6 2 3 2 2 3 3 2 3 3" xfId="29359" xr:uid="{098C4C95-5C04-4E97-829C-59D32B95ACDE}"/>
    <cellStyle name="Separador de milhares 7 3 6 2 3 2 2 3 3 2 3 4" xfId="37955" xr:uid="{3E3EE1F1-A2AB-4119-B975-1840D2454F3D}"/>
    <cellStyle name="Separador de milhares 7 3 6 2 3 2 2 3 3 3" xfId="26262" xr:uid="{951B1E82-4D90-4ED4-A08F-1F20A0303C5C}"/>
    <cellStyle name="Separador de milhares 7 3 6 2 3 2 2 3 3 4" xfId="33538" xr:uid="{E1FCA30A-1763-40B7-9E74-FD0E143F6F6B}"/>
    <cellStyle name="Separador de milhares 7 3 6 2 3 2 2 3 4" xfId="13500" xr:uid="{3E987E4D-4F2E-495C-8312-211A133439CB}"/>
    <cellStyle name="Separador de milhares 7 3 6 2 3 2 2 4" xfId="6234" xr:uid="{7CE961BA-22E6-402A-860E-22EA57866AF9}"/>
    <cellStyle name="Separador de milhares 7 3 6 2 3 2 2 5" xfId="7881" xr:uid="{3DF7DC2F-E4C1-4FED-9E05-BB3A7CE5863F}"/>
    <cellStyle name="Separador de milhares 7 3 6 2 3 2 2 5 2" xfId="11276" xr:uid="{CFE3BBF7-84D3-4E82-AD40-CDCCE6B19201}"/>
    <cellStyle name="Separador de milhares 7 3 6 2 3 2 2 5 2 2" xfId="14554" xr:uid="{34B607ED-535B-4942-A19C-643B884FCD4A}"/>
    <cellStyle name="Separador de milhares 7 3 6 2 3 2 2 5 2 2 2" xfId="16844" xr:uid="{15C8C2F5-01F6-4E64-AD69-361BD9B7E7DE}"/>
    <cellStyle name="Separador de milhares 7 3 6 2 3 2 2 5 2 2 3" xfId="24620" xr:uid="{EC7F5709-02B4-427E-9B4F-DE7180DD15BA}"/>
    <cellStyle name="Separador de milhares 7 3 6 2 3 2 2 5 2 2 4" xfId="28825" xr:uid="{187981D2-A622-4B04-9CC7-A73D34D89DC0}"/>
    <cellStyle name="Separador de milhares 7 3 6 2 3 2 2 5 2 2 5" xfId="34709" xr:uid="{A3999675-17D1-4A6F-BC47-9395A21ADF9D}"/>
    <cellStyle name="Separador de milhares 7 3 6 2 3 2 2 5 2 3" xfId="20320" xr:uid="{B283C9E2-DDF0-4037-A608-6770EBDCFB4F}"/>
    <cellStyle name="Separador de milhares 7 3 6 2 3 2 2 5 2 3 2" xfId="21328" xr:uid="{5DCE8221-A3F3-4CD3-860C-30081F31871C}"/>
    <cellStyle name="Separador de milhares 7 3 6 2 3 2 2 5 2 3 3" xfId="25586" xr:uid="{C4919CEB-74CC-4DF4-B7D3-CBAC96689E2D}"/>
    <cellStyle name="Separador de milhares 7 3 6 2 3 2 2 5 2 3 4" xfId="38163" xr:uid="{53B0F424-1669-43A3-A018-7AFEB0D755B6}"/>
    <cellStyle name="Separador de milhares 7 3 6 2 3 2 2 5 3" xfId="27690" xr:uid="{0D74A837-594F-424F-9B19-EF286C73EFF1}"/>
    <cellStyle name="Separador de milhares 7 3 6 2 3 2 2 5 4" xfId="32485" xr:uid="{5E04D0C9-F6EA-4E6F-A4C2-39366FB78E80}"/>
    <cellStyle name="Separador de milhares 7 3 6 2 3 2 3" xfId="3367" xr:uid="{2C09BF9C-CBF8-4959-A53C-9CA3ABB38347}"/>
    <cellStyle name="Separador de milhares 7 3 6 2 3 2 4" xfId="7296" xr:uid="{A3DD2EB7-B992-4376-A795-5D3A124C2587}"/>
    <cellStyle name="Separador de milhares 7 3 6 2 3 2 4 2" xfId="10691" xr:uid="{283859DE-4935-4879-9AF2-8A3420BCF93C}"/>
    <cellStyle name="Separador de milhares 7 3 6 2 3 2 4 2 2" xfId="13969" xr:uid="{8EB96091-39A6-447D-BEAC-7825BE58E0B9}"/>
    <cellStyle name="Separador de milhares 7 3 6 2 3 2 4 2 2 2" xfId="16259" xr:uid="{4894C273-F6B6-4825-B283-A801001509E8}"/>
    <cellStyle name="Separador de milhares 7 3 6 2 3 2 4 2 2 3" xfId="24802" xr:uid="{9D485A10-4615-4975-9ECD-849CA55FFC86}"/>
    <cellStyle name="Separador de milhares 7 3 6 2 3 2 4 2 2 4" xfId="31111" xr:uid="{91CCA215-A670-49A1-8D0A-73384A5CAA7F}"/>
    <cellStyle name="Separador de milhares 7 3 6 2 3 2 4 2 2 5" xfId="34124" xr:uid="{0F3E6C18-9492-4A8C-B158-868179E088E1}"/>
    <cellStyle name="Separador de milhares 7 3 6 2 3 2 4 2 3" xfId="19296" xr:uid="{5B21DED6-3F17-4293-A07E-A43626DD8A0B}"/>
    <cellStyle name="Separador de milhares 7 3 6 2 3 2 4 2 3 2" xfId="20743" xr:uid="{8DE8C705-82E5-4A81-84F1-D5A268083AF5}"/>
    <cellStyle name="Separador de milhares 7 3 6 2 3 2 4 2 3 3" xfId="30652" xr:uid="{AA05776B-4460-450D-AE06-C6857B257C5B}"/>
    <cellStyle name="Separador de milhares 7 3 6 2 3 2 4 2 3 4" xfId="37151" xr:uid="{CC177755-6E98-4372-9E62-F97B2E2F98F8}"/>
    <cellStyle name="Separador de milhares 7 3 6 2 3 2 4 3" xfId="28422" xr:uid="{36B49238-53C3-43C1-B1C9-2577ED63AD06}"/>
    <cellStyle name="Separador de milhares 7 3 6 2 3 2 4 4" xfId="31900" xr:uid="{C493C901-3E8E-4E12-91B7-716D59BABD9A}"/>
    <cellStyle name="Separador de milhares 7 3 6 2 3 3" xfId="3800" xr:uid="{14E79212-4BC8-4323-9DC0-C8A391AE5858}"/>
    <cellStyle name="Separador de milhares 7 3 6 2 3 3 2" xfId="5188" xr:uid="{B3C01F17-0017-49FF-86DE-4225B6AB5D30}"/>
    <cellStyle name="Separador de milhares 7 3 6 2 3 3 2 2" xfId="9520" xr:uid="{8C05DAF8-C31B-480B-86F5-BA8EF3B40596}"/>
    <cellStyle name="Separador de milhares 7 3 6 2 3 3 2 3" xfId="8349" xr:uid="{50F660D1-BB09-4787-ABC3-09E8985E4867}"/>
    <cellStyle name="Separador de milhares 7 3 6 2 3 3 2 3 2" xfId="11744" xr:uid="{CD32A712-04C1-4883-B42D-63C04D808A82}"/>
    <cellStyle name="Separador de milhares 7 3 6 2 3 3 2 3 2 2" xfId="15022" xr:uid="{9F649814-E6FE-4716-8FF6-CA7E52FAFEC1}"/>
    <cellStyle name="Separador de milhares 7 3 6 2 3 3 2 3 2 2 2" xfId="17312" xr:uid="{278D3CF0-C00C-4C2E-8ADE-D3BF302C6FF0}"/>
    <cellStyle name="Separador de milhares 7 3 6 2 3 3 2 3 2 2 3" xfId="23796" xr:uid="{DD1EF914-011A-4E30-8A1F-7DEDE5E0B745}"/>
    <cellStyle name="Separador de milhares 7 3 6 2 3 3 2 3 2 2 4" xfId="26323" xr:uid="{634C1C51-D181-4FB6-970A-F087BC3C586B}"/>
    <cellStyle name="Separador de milhares 7 3 6 2 3 3 2 3 2 2 5" xfId="35177" xr:uid="{984E8F06-6197-4504-94B7-55B856E3E988}"/>
    <cellStyle name="Separador de milhares 7 3 6 2 3 3 2 3 2 3" xfId="18571" xr:uid="{A539DFAA-737A-45C8-A8FF-3EACD07A7272}"/>
    <cellStyle name="Separador de milhares 7 3 6 2 3 3 2 3 2 3 2" xfId="21796" xr:uid="{E17FD250-2835-4C15-ADE8-273284CE7A72}"/>
    <cellStyle name="Separador de milhares 7 3 6 2 3 3 2 3 2 3 3" xfId="30535" xr:uid="{A023C8C2-B8E0-4C2C-AE47-46C449641242}"/>
    <cellStyle name="Separador de milhares 7 3 6 2 3 3 2 3 2 3 4" xfId="36434" xr:uid="{3B116091-C7CF-44F1-B675-DE5EF6E43292}"/>
    <cellStyle name="Separador de milhares 7 3 6 2 3 3 2 3 3" xfId="27375" xr:uid="{C04C778C-EEA2-47D8-9E88-879020487153}"/>
    <cellStyle name="Separador de milhares 7 3 6 2 3 3 2 3 4" xfId="32953" xr:uid="{B4796F3E-D2DB-4E62-AD4B-AF2AB11CE73F}"/>
    <cellStyle name="Separador de milhares 7 3 6 2 3 3 2 4" xfId="12915" xr:uid="{21F279A9-1612-4B15-9F41-C6781B6B8DC4}"/>
    <cellStyle name="Separador de milhares 7 3 6 2 3 3 3" xfId="6318" xr:uid="{FD8A458E-8B85-49FE-91BB-5ABECA0CF787}"/>
    <cellStyle name="Separador de milhares 7 3 6 2 4" xfId="2104" xr:uid="{AE6392D4-3C03-4CE3-B15F-5262AD7EE192}"/>
    <cellStyle name="Separador de milhares 7 3 6 2 4 2" xfId="2480" xr:uid="{6D2D7FB9-FBEE-401C-93D4-6584537962C9}"/>
    <cellStyle name="Separador de milhares 7 3 6 2 4 3" xfId="3990" xr:uid="{1FA64A07-C8DB-4FE7-B810-50D29B3221A6}"/>
    <cellStyle name="Separador de milhares 7 3 6 2 4 3 2" xfId="6051" xr:uid="{03D1313A-CBC4-4AF0-AC37-39CBE2AF407A}"/>
    <cellStyle name="Separador de milhares 7 3 6 2 4 3 3" xfId="6620" xr:uid="{1FD351C5-A769-4297-B04B-4CCC8C799C69}"/>
    <cellStyle name="Separador de milhares 7 3 6 2 4 3 3 2" xfId="10302" xr:uid="{427FC2E8-8738-4745-A41A-C173570287CE}"/>
    <cellStyle name="Separador de milhares 7 3 6 2 4 3 3 3" xfId="9131" xr:uid="{4B51FCAB-28A8-41A5-B76A-C5C4E537ACC2}"/>
    <cellStyle name="Separador de milhares 7 3 6 2 4 3 3 3 2" xfId="12526" xr:uid="{6ED43565-B285-4AB4-BA6B-89473859DA1A}"/>
    <cellStyle name="Separador de milhares 7 3 6 2 4 3 3 3 2 2" xfId="15804" xr:uid="{81837301-F350-48C3-B469-E9F9B17580D9}"/>
    <cellStyle name="Separador de milhares 7 3 6 2 4 3 3 3 2 2 2" xfId="18094" xr:uid="{AA79C291-0FBC-405A-9A29-AFD478AE6D67}"/>
    <cellStyle name="Separador de milhares 7 3 6 2 4 3 3 3 2 2 3" xfId="23608" xr:uid="{EE24E24F-C5B3-4DD0-B404-1C77FDC6BCE8}"/>
    <cellStyle name="Separador de milhares 7 3 6 2 4 3 3 3 2 2 4" xfId="30381" xr:uid="{B6936ADA-5878-4CEF-88EC-742D5933F05E}"/>
    <cellStyle name="Separador de milhares 7 3 6 2 4 3 3 3 2 2 5" xfId="35959" xr:uid="{D878B9A7-FF13-43BA-BCC5-CF9ED193C3D5}"/>
    <cellStyle name="Separador de milhares 7 3 6 2 4 3 3 3 2 3" xfId="18430" xr:uid="{CDA546A4-1312-406A-901C-82EEE99895B0}"/>
    <cellStyle name="Separador de milhares 7 3 6 2 4 3 3 3 2 3 2" xfId="22578" xr:uid="{F3CB4F18-1B8C-4B38-A2B2-C851AA9A5E0B}"/>
    <cellStyle name="Separador de milhares 7 3 6 2 4 3 3 3 2 3 3" xfId="30479" xr:uid="{AF6E6661-7EE1-4F85-A866-E1C0B5984B51}"/>
    <cellStyle name="Separador de milhares 7 3 6 2 4 3 3 3 2 3 4" xfId="36293" xr:uid="{EA005F18-55A3-4051-A4DA-E32EE99A399C}"/>
    <cellStyle name="Separador de milhares 7 3 6 2 4 3 3 3 3" xfId="28516" xr:uid="{C9071D1C-BB31-4343-84E5-2432EC74510D}"/>
    <cellStyle name="Separador de milhares 7 3 6 2 4 3 3 3 4" xfId="33735" xr:uid="{7B447D61-5576-41FA-AF7C-A9B10301DBCB}"/>
    <cellStyle name="Separador de milhares 7 3 6 2 4 3 4" xfId="7764" xr:uid="{C3743029-28E5-4638-A351-985F398CCA5B}"/>
    <cellStyle name="Separador de milhares 7 3 6 2 4 3 4 2" xfId="11159" xr:uid="{C084F7DC-2E44-492E-9B10-3ECC45C4D9EE}"/>
    <cellStyle name="Separador de milhares 7 3 6 2 4 3 4 2 2" xfId="14437" xr:uid="{0A89C1C5-F35A-4A58-893A-7EC575753DB8}"/>
    <cellStyle name="Separador de milhares 7 3 6 2 4 3 4 2 2 2" xfId="16727" xr:uid="{890A0C98-552D-46A8-A244-E5636765D384}"/>
    <cellStyle name="Separador de milhares 7 3 6 2 4 3 4 2 2 3" xfId="22695" xr:uid="{19D78792-AD9C-45F8-AC94-6145F7453A96}"/>
    <cellStyle name="Separador de milhares 7 3 6 2 4 3 4 2 2 4" xfId="25570" xr:uid="{02F7956B-B0A4-484B-A845-ECACE88642CF}"/>
    <cellStyle name="Separador de milhares 7 3 6 2 4 3 4 2 2 5" xfId="34592" xr:uid="{5F5EABD9-4DD0-4ABA-8CDD-77FADF0D377A}"/>
    <cellStyle name="Separador de milhares 7 3 6 2 4 3 4 2 3" xfId="18273" xr:uid="{3253F27B-6A87-4D93-BE35-4F4C6A85617D}"/>
    <cellStyle name="Separador de milhares 7 3 6 2 4 3 4 2 3 2" xfId="21211" xr:uid="{C2FB77D4-9152-464E-9D81-A72A135CC8A8}"/>
    <cellStyle name="Separador de milhares 7 3 6 2 4 3 4 2 3 3" xfId="28916" xr:uid="{D54ABED0-EFDD-479D-8A85-102BA87FD50B}"/>
    <cellStyle name="Separador de milhares 7 3 6 2 4 3 4 2 3 4" xfId="36137" xr:uid="{56E463B9-B2C2-40F1-ADA7-195D3955742D}"/>
    <cellStyle name="Separador de milhares 7 3 6 2 4 3 4 3" xfId="28317" xr:uid="{6DF1AB18-B5E8-458F-930F-D53AFF71666D}"/>
    <cellStyle name="Separador de milhares 7 3 6 2 4 3 4 4" xfId="32368" xr:uid="{8842D5DF-427A-427D-8CA9-B101F07E076F}"/>
    <cellStyle name="Separador de milhares 7 3 6 2 4 4" xfId="5071" xr:uid="{F407712C-BE92-42C0-AEF9-6D3E9BCA48B0}"/>
    <cellStyle name="Separador de milhares 7 3 6 2 4 4 2" xfId="9403" xr:uid="{A2E09277-647C-40F4-BE88-0A13C07B5D08}"/>
    <cellStyle name="Separador de milhares 7 3 6 2 4 4 3" xfId="8232" xr:uid="{AD699CC4-1BDB-47CB-9BC3-E60AE369EA67}"/>
    <cellStyle name="Separador de milhares 7 3 6 2 4 4 3 2" xfId="11627" xr:uid="{74F156EA-8DF4-440F-AE0C-E885714E013D}"/>
    <cellStyle name="Separador de milhares 7 3 6 2 4 4 3 2 2" xfId="14905" xr:uid="{37DA1020-03EC-4C2D-9F26-81A50F381897}"/>
    <cellStyle name="Separador de milhares 7 3 6 2 4 4 3 2 2 2" xfId="17195" xr:uid="{0311FC8A-DC82-4BCF-BF20-EA1346272889}"/>
    <cellStyle name="Separador de milhares 7 3 6 2 4 4 3 2 2 3" xfId="24070" xr:uid="{EA835C2E-479A-47FE-8B12-0AB01D180940}"/>
    <cellStyle name="Separador de milhares 7 3 6 2 4 4 3 2 2 4" xfId="26061" xr:uid="{86DAB9AD-D66B-4656-B14C-FAE100617338}"/>
    <cellStyle name="Separador de milhares 7 3 6 2 4 4 3 2 2 5" xfId="35060" xr:uid="{5180604A-061B-4446-8625-9F76F50CEEED}"/>
    <cellStyle name="Separador de milhares 7 3 6 2 4 4 3 2 3" xfId="18873" xr:uid="{E2711B47-6F6A-49AD-A5E4-1E4E6D9C3775}"/>
    <cellStyle name="Separador de milhares 7 3 6 2 4 4 3 2 3 2" xfId="21679" xr:uid="{1749783C-A836-485D-83EF-6643CE9D698C}"/>
    <cellStyle name="Separador de milhares 7 3 6 2 4 4 3 2 3 3" xfId="25627" xr:uid="{0113FF68-D470-4DD1-8A43-4E52D886A9AA}"/>
    <cellStyle name="Separador de milhares 7 3 6 2 4 4 3 2 3 4" xfId="36731" xr:uid="{3013DE03-B944-4628-9EBC-35DF7EE74526}"/>
    <cellStyle name="Separador de milhares 7 3 6 2 4 4 3 3" xfId="28554" xr:uid="{3F2A1EC2-0C89-448C-99DD-241D42472D6D}"/>
    <cellStyle name="Separador de milhares 7 3 6 2 4 4 3 4" xfId="32836" xr:uid="{663B0204-EA35-4DA0-BEE3-1C387529BDF2}"/>
    <cellStyle name="Separador de milhares 7 3 6 2 4 4 4" xfId="12798" xr:uid="{DAB5DD75-4907-4FB3-AD2C-FF2AA3A5E706}"/>
    <cellStyle name="Separador de milhares 7 3 6 2 5" xfId="3080" xr:uid="{6B736D16-9AD3-44AC-BE50-DFDB4901FAF8}"/>
    <cellStyle name="Separador de milhares 7 3 6 2 5 2" xfId="4588" xr:uid="{5A9791E1-9799-43DB-A50C-0174A6F7B4C0}"/>
    <cellStyle name="Separador de milhares 7 3 6 2 5 3" xfId="5656" xr:uid="{37CC8589-FB35-4D8E-B961-C695EB557FED}"/>
    <cellStyle name="Separador de milhares 7 3 6 2 5 3 2" xfId="9988" xr:uid="{4EEA5187-BCAD-4AAF-BED6-84723313DA0E}"/>
    <cellStyle name="Separador de milhares 7 3 6 2 5 3 3" xfId="8817" xr:uid="{B1874937-E697-4F2F-B448-785206B7D6BF}"/>
    <cellStyle name="Separador de milhares 7 3 6 2 5 3 3 2" xfId="12212" xr:uid="{4D870F52-E609-464E-A15C-DE3E3F33A917}"/>
    <cellStyle name="Separador de milhares 7 3 6 2 5 3 3 2 2" xfId="15490" xr:uid="{38212E70-3069-4AFF-95C1-F3CD55A5BE2D}"/>
    <cellStyle name="Separador de milhares 7 3 6 2 5 3 3 2 2 2" xfId="17780" xr:uid="{BF55232C-CBAE-4FE7-B16D-3131E5C39D10}"/>
    <cellStyle name="Separador de milhares 7 3 6 2 5 3 3 2 2 3" xfId="23853" xr:uid="{FFDC46AD-3112-4974-A01E-7959A976AC6E}"/>
    <cellStyle name="Separador de milhares 7 3 6 2 5 3 3 2 2 4" xfId="25215" xr:uid="{E04823BC-B36F-425D-9A21-6AE0EC685D9A}"/>
    <cellStyle name="Separador de milhares 7 3 6 2 5 3 3 2 2 5" xfId="35645" xr:uid="{C86342EE-6AFA-47B1-8905-1988922FC204}"/>
    <cellStyle name="Separador de milhares 7 3 6 2 5 3 3 2 3" xfId="18976" xr:uid="{3A0274DE-E50E-4BD9-A60C-617EB0EACEAE}"/>
    <cellStyle name="Separador de milhares 7 3 6 2 5 3 3 2 3 2" xfId="22264" xr:uid="{707520F2-3FE7-41C0-9693-39BAF1BD35BD}"/>
    <cellStyle name="Separador de milhares 7 3 6 2 5 3 3 2 3 3" xfId="31162" xr:uid="{C6D0BB60-D817-4FE3-A505-FC2E8AAA9C2E}"/>
    <cellStyle name="Separador de milhares 7 3 6 2 5 3 3 2 3 4" xfId="36833" xr:uid="{11FC9B81-3431-4D8E-B0FD-157129E1777A}"/>
    <cellStyle name="Separador de milhares 7 3 6 2 5 3 3 3" xfId="28933" xr:uid="{59BC0193-5AE7-464E-B59A-BAF22FD64A3C}"/>
    <cellStyle name="Separador de milhares 7 3 6 2 5 3 3 4" xfId="33421" xr:uid="{07ED9BF1-9A35-4F2E-BE15-BE07474966A6}"/>
    <cellStyle name="Separador de milhares 7 3 6 2 5 3 4" xfId="13383" xr:uid="{C7DD99E6-9ED2-4D45-A330-CCE7A1A0B5A0}"/>
    <cellStyle name="Separador de milhares 7 3 6 2 5 4" xfId="6771" xr:uid="{BAF9DBF5-E54F-4725-9E38-C48498EE987A}"/>
    <cellStyle name="Separador de milhares 7 3 6 2 5 5" xfId="7179" xr:uid="{A176FE78-0540-4A63-89EB-3ECC09361A60}"/>
    <cellStyle name="Separador de milhares 7 3 6 2 5 5 2" xfId="10574" xr:uid="{688D0F5A-59AB-4785-B159-6B410922E37A}"/>
    <cellStyle name="Separador de milhares 7 3 6 2 5 5 2 2" xfId="13852" xr:uid="{433BAA2A-89B2-4B45-A18A-6312B26B6F14}"/>
    <cellStyle name="Separador de milhares 7 3 6 2 5 5 2 2 2" xfId="16142" xr:uid="{F8C61AFE-E73C-43F4-A471-B1FF31E4D0C0}"/>
    <cellStyle name="Separador de milhares 7 3 6 2 5 5 2 2 3" xfId="23161" xr:uid="{2AAAFF26-C01A-4E33-8211-751A9FF44C24}"/>
    <cellStyle name="Separador de milhares 7 3 6 2 5 5 2 2 4" xfId="29204" xr:uid="{DFFA571D-D73D-4A75-BDE0-B2E1840B84C9}"/>
    <cellStyle name="Separador de milhares 7 3 6 2 5 5 2 2 5" xfId="34007" xr:uid="{E84CEA21-27B8-419B-8DF6-09BBB330B6A9}"/>
    <cellStyle name="Separador de milhares 7 3 6 2 5 5 2 3" xfId="18462" xr:uid="{D7E84A28-1E9F-4DAF-8B84-98FBF241FB55}"/>
    <cellStyle name="Separador de milhares 7 3 6 2 5 5 2 3 2" xfId="20626" xr:uid="{288B62BA-0CD4-4CB4-87BE-2F94BD5736DA}"/>
    <cellStyle name="Separador de milhares 7 3 6 2 5 5 2 3 3" xfId="30901" xr:uid="{23AC2BD0-4909-4DF3-8556-A4E3987E7181}"/>
    <cellStyle name="Separador de milhares 7 3 6 2 5 5 2 3 4" xfId="36325" xr:uid="{650BC59E-C03A-4A47-BC27-BCFD5D28A324}"/>
    <cellStyle name="Separador de milhares 7 3 6 2 5 5 3" xfId="31526" xr:uid="{03340580-955F-45E1-8950-9ABCA37FBC3D}"/>
    <cellStyle name="Separador de milhares 7 3 6 2 5 5 4" xfId="31783" xr:uid="{FEDC3C96-25A1-44FF-81CB-2166D8E95F6D}"/>
    <cellStyle name="Separador de milhares 7 3 6 3" xfId="1050" xr:uid="{EBB5F50D-0A36-47B5-8D8F-3420C597BAA6}"/>
    <cellStyle name="Separador de milhares 7 3 6 4" xfId="1634" xr:uid="{1A415580-2EA4-4729-91D5-820DF85C2200}"/>
    <cellStyle name="Separador de milhares 7 3 6 4 2" xfId="1868" xr:uid="{7A1C3BFF-C874-4FCC-BAD6-117E9C926082}"/>
    <cellStyle name="Separador de milhares 7 3 6 4 3" xfId="2234" xr:uid="{C4B40581-AFCF-45B7-BB98-9A639337051F}"/>
    <cellStyle name="Separador de milhares 7 3 6 4 3 2" xfId="2714" xr:uid="{E130B0E4-33BE-4B4F-AC2A-81CD9BB76951}"/>
    <cellStyle name="Separador de milhares 7 3 6 4 3 3" xfId="5305" xr:uid="{231CCE82-4629-4EC2-A215-28CA25F545F4}"/>
    <cellStyle name="Separador de milhares 7 3 6 4 3 3 2" xfId="9637" xr:uid="{F9B1A24C-0D76-4AE5-AA3B-05F36D848BE4}"/>
    <cellStyle name="Separador de milhares 7 3 6 4 3 3 3" xfId="8466" xr:uid="{8D688205-A613-4C30-A137-FE8646EC08A8}"/>
    <cellStyle name="Separador de milhares 7 3 6 4 3 3 3 2" xfId="11861" xr:uid="{FAEC1D38-C63D-4974-A426-683820823859}"/>
    <cellStyle name="Separador de milhares 7 3 6 4 3 3 3 2 2" xfId="15139" xr:uid="{96DB40D6-C727-4ADC-BE03-5C0FDD60C77B}"/>
    <cellStyle name="Separador de milhares 7 3 6 4 3 3 3 2 2 2" xfId="17429" xr:uid="{40109C7E-E02E-4825-A93D-8DF336AD3CDD}"/>
    <cellStyle name="Separador de milhares 7 3 6 4 3 3 3 2 2 3" xfId="23379" xr:uid="{40B09A8E-38CC-4482-B46C-B5B29089D140}"/>
    <cellStyle name="Separador de milhares 7 3 6 4 3 3 3 2 2 4" xfId="27400" xr:uid="{61876463-7EE9-41BB-A97B-5843B68F0232}"/>
    <cellStyle name="Separador de milhares 7 3 6 4 3 3 3 2 2 5" xfId="35294" xr:uid="{B3709CE9-AC52-4D9B-9296-F95C1E67B8D5}"/>
    <cellStyle name="Separador de milhares 7 3 6 4 3 3 3 2 3" xfId="19029" xr:uid="{737ADC70-EB06-42A4-9B9E-A4C8BA30C20B}"/>
    <cellStyle name="Separador de milhares 7 3 6 4 3 3 3 2 3 2" xfId="21913" xr:uid="{116C5DDF-CF6B-43FA-934D-2EE9FA1663D0}"/>
    <cellStyle name="Separador de milhares 7 3 6 4 3 3 3 2 3 3" xfId="25408" xr:uid="{840E4D68-B93B-4CB2-9555-643B300891EE}"/>
    <cellStyle name="Separador de milhares 7 3 6 4 3 3 3 2 3 4" xfId="36886" xr:uid="{A00D4572-BF45-474F-8D1C-F2435F9C1331}"/>
    <cellStyle name="Separador de milhares 7 3 6 4 3 3 3 3" xfId="30510" xr:uid="{7555CB70-5677-4792-B931-8638BD86E9EC}"/>
    <cellStyle name="Separador de milhares 7 3 6 4 3 3 3 4" xfId="33070" xr:uid="{3FFC1EEB-30A9-499D-A8DA-45C4D38D0D8B}"/>
    <cellStyle name="Separador de milhares 7 3 6 4 3 3 4" xfId="13032" xr:uid="{0CAED715-349A-49D7-ABEA-F8F89CD47DF0}"/>
    <cellStyle name="Separador de milhares 7 3 6 4 3 4" xfId="7413" xr:uid="{A287DD47-0BD6-4BBF-8F20-30BFD150FE24}"/>
    <cellStyle name="Separador de milhares 7 3 6 4 3 4 2" xfId="10808" xr:uid="{9E210386-E313-4D5F-9FC0-3379B0C3A4D2}"/>
    <cellStyle name="Separador de milhares 7 3 6 4 3 4 2 2" xfId="14086" xr:uid="{C2975D08-C54B-45AD-8A6B-FDF5AD1B5653}"/>
    <cellStyle name="Separador de milhares 7 3 6 4 3 4 2 2 2" xfId="16376" xr:uid="{E5B82C29-98E0-4B4A-9352-680EE5926FE3}"/>
    <cellStyle name="Separador de milhares 7 3 6 4 3 4 2 2 3" xfId="22667" xr:uid="{0DCC69A9-E837-4DB5-A066-F70F4D801C5F}"/>
    <cellStyle name="Separador de milhares 7 3 6 4 3 4 2 2 4" xfId="26190" xr:uid="{4607E952-D54B-4B51-B3AF-23D4D2044050}"/>
    <cellStyle name="Separador de milhares 7 3 6 4 3 4 2 2 5" xfId="34241" xr:uid="{86FA0454-C939-4EC1-BF4E-C7F3540D502A}"/>
    <cellStyle name="Separador de milhares 7 3 6 4 3 4 2 3" xfId="19967" xr:uid="{0221400F-1625-4CF0-B69B-7C87D05646E1}"/>
    <cellStyle name="Separador de milhares 7 3 6 4 3 4 2 3 2" xfId="20860" xr:uid="{7F52F4ED-B5AC-4D46-8153-BAEE5706E4AD}"/>
    <cellStyle name="Separador de milhares 7 3 6 4 3 4 2 3 3" xfId="25688" xr:uid="{BFB13630-FE4B-479B-B700-024A210F5CA2}"/>
    <cellStyle name="Separador de milhares 7 3 6 4 3 4 2 3 4" xfId="37813" xr:uid="{333FDD5B-660F-4ED4-815A-054AEE72E134}"/>
    <cellStyle name="Separador de milhares 7 3 6 4 3 4 3" xfId="25324" xr:uid="{7B6600F5-CF2E-4DAF-84C6-5FB433399FC7}"/>
    <cellStyle name="Separador de milhares 7 3 6 4 3 4 4" xfId="32017" xr:uid="{D5306974-4DA2-4FA7-ADA1-5E07D67F112E}"/>
    <cellStyle name="Separador de milhares 7 3 6 5" xfId="1019" xr:uid="{53C979C6-32FC-417F-A515-5A13C7ECE576}"/>
    <cellStyle name="Separador de milhares 7 3 6 5 2" xfId="2363" xr:uid="{850CB9F8-5D95-48E6-BCA3-E6C45EA73CD8}"/>
    <cellStyle name="Separador de milhares 7 3 6 5 3" xfId="3669" xr:uid="{6FE6B41F-A5D6-46DA-B683-57AA8108DE5F}"/>
    <cellStyle name="Separador de milhares 7 3 6 5 3 2" xfId="4954" xr:uid="{BA771F10-EA9A-4666-9F70-14F0DDD518E7}"/>
    <cellStyle name="Separador de milhares 7 3 6 5 3 2 2" xfId="9286" xr:uid="{872BCD16-8761-425C-80C9-EEA5DC375A47}"/>
    <cellStyle name="Separador de milhares 7 3 6 5 3 2 3" xfId="8115" xr:uid="{CD175981-C263-48AC-9AC4-E3BD000E0D90}"/>
    <cellStyle name="Separador de milhares 7 3 6 5 3 2 3 2" xfId="11510" xr:uid="{DAFA59DB-73EB-483B-A15E-905BBEBB585F}"/>
    <cellStyle name="Separador de milhares 7 3 6 5 3 2 3 2 2" xfId="14788" xr:uid="{82BC36C8-EBD9-4821-9F33-984A64DBF3B0}"/>
    <cellStyle name="Separador de milhares 7 3 6 5 3 2 3 2 2 2" xfId="17078" xr:uid="{873EE51F-AC3B-4F33-9B55-98D6F824A93A}"/>
    <cellStyle name="Separador de milhares 7 3 6 5 3 2 3 2 2 3" xfId="24290" xr:uid="{C3403528-750F-4E88-BE32-A4C7736B2AA1}"/>
    <cellStyle name="Separador de milhares 7 3 6 5 3 2 3 2 2 4" xfId="26292" xr:uid="{F636CF5D-303E-4964-BC8B-F75BD35DA8F5}"/>
    <cellStyle name="Separador de milhares 7 3 6 5 3 2 3 2 2 5" xfId="34943" xr:uid="{24277DE1-003C-4685-A2C1-2F11354E36CF}"/>
    <cellStyle name="Separador de milhares 7 3 6 5 3 2 3 2 3" xfId="19590" xr:uid="{91E84126-D41A-4539-98E0-7E070A36E11C}"/>
    <cellStyle name="Separador de milhares 7 3 6 5 3 2 3 2 3 2" xfId="21562" xr:uid="{846E2D1A-23BB-4C5C-8B41-3888655F7706}"/>
    <cellStyle name="Separador de milhares 7 3 6 5 3 2 3 2 3 3" xfId="31065" xr:uid="{DD2ACEBA-0CA8-4EFB-82E1-3C84F45ECE56}"/>
    <cellStyle name="Separador de milhares 7 3 6 5 3 2 3 2 3 4" xfId="37442" xr:uid="{1F3D476A-9912-4EC3-81FC-21D42EC24A2E}"/>
    <cellStyle name="Separador de milhares 7 3 6 5 3 2 3 3" xfId="26770" xr:uid="{A41E7DA9-F8E0-43C2-990E-3DF76E7F345A}"/>
    <cellStyle name="Separador de milhares 7 3 6 5 3 2 3 4" xfId="32719" xr:uid="{F569D326-786B-4B62-96AD-4C9CE5D0DBCD}"/>
    <cellStyle name="Separador de milhares 7 3 6 5 3 2 4" xfId="12681" xr:uid="{F9A0AF31-7D12-493E-B86C-4BE7DCBF5478}"/>
    <cellStyle name="Separador de milhares 7 3 6 5 3 3" xfId="6493" xr:uid="{150630E9-18A2-406D-B7F8-5BE5C751F287}"/>
    <cellStyle name="Separador de milhares 7 3 6 5 3 4" xfId="7647" xr:uid="{BEF30C57-8EE2-443B-9F5D-B542820E47B2}"/>
    <cellStyle name="Separador de milhares 7 3 6 5 3 4 2" xfId="11042" xr:uid="{65DB493E-8351-4AAF-810D-07B90641F224}"/>
    <cellStyle name="Separador de milhares 7 3 6 5 3 4 2 2" xfId="14320" xr:uid="{112A7600-4857-4392-8035-0D41D49A3B7F}"/>
    <cellStyle name="Separador de milhares 7 3 6 5 3 4 2 2 2" xfId="16610" xr:uid="{1338802B-449C-4CAF-A242-814CAE3E1B36}"/>
    <cellStyle name="Separador de milhares 7 3 6 5 3 4 2 2 3" xfId="23512" xr:uid="{54794BE4-513F-4AD3-9E4C-31674825EF97}"/>
    <cellStyle name="Separador de milhares 7 3 6 5 3 4 2 2 4" xfId="29792" xr:uid="{4CAA34E4-8A67-49AE-BC62-A5F6BEA9D835}"/>
    <cellStyle name="Separador de milhares 7 3 6 5 3 4 2 2 5" xfId="34475" xr:uid="{02322AA9-1BBA-42B3-AAF8-56D272D33AB2}"/>
    <cellStyle name="Separador de milhares 7 3 6 5 3 4 2 3" xfId="20058" xr:uid="{A48E6CF1-9FCE-43AB-98EC-DF21CF06C2EF}"/>
    <cellStyle name="Separador de milhares 7 3 6 5 3 4 2 3 2" xfId="21094" xr:uid="{B1F487A9-54CB-4AB0-8189-97C3922DCF05}"/>
    <cellStyle name="Separador de milhares 7 3 6 5 3 4 2 3 3" xfId="31391" xr:uid="{7236CE47-49DC-48AF-B686-D6CCD1B7DE07}"/>
    <cellStyle name="Separador de milhares 7 3 6 5 3 4 2 3 4" xfId="37903" xr:uid="{C475ACA7-C81A-4E02-A811-CB96C2F46C73}"/>
    <cellStyle name="Separador de milhares 7 3 6 5 3 4 3" xfId="28907" xr:uid="{94B40437-0D47-4072-96EC-620082D6AFDB}"/>
    <cellStyle name="Separador de milhares 7 3 6 5 3 4 4" xfId="32251" xr:uid="{33CF4FED-FA85-4F71-9BF2-46C7002805BD}"/>
    <cellStyle name="Separador de milhares 7 3 6 6" xfId="2963" xr:uid="{665B22DE-341C-4D64-9B15-6A797181AAC4}"/>
    <cellStyle name="Separador de milhares 7 3 6 6 2" xfId="3828" xr:uid="{1A9550D9-3BEC-4E3B-BF2F-B1B3BB245E80}"/>
    <cellStyle name="Separador de milhares 7 3 6 6 3" xfId="5539" xr:uid="{6EA5F514-1B9C-4610-A4A5-8F3CB02D79F3}"/>
    <cellStyle name="Separador de milhares 7 3 6 6 3 2" xfId="9871" xr:uid="{4A387781-9E9A-4A24-8C47-9F4A929F81A2}"/>
    <cellStyle name="Separador de milhares 7 3 6 6 3 3" xfId="8700" xr:uid="{92D5EBB0-1342-4519-A85C-C38B8283B3C9}"/>
    <cellStyle name="Separador de milhares 7 3 6 6 3 3 2" xfId="12095" xr:uid="{35CC286B-C2CF-44DE-83B3-FCD7641B2DDD}"/>
    <cellStyle name="Separador de milhares 7 3 6 6 3 3 2 2" xfId="15373" xr:uid="{FC5193F4-05A9-4F8C-8AE1-EA31010F4329}"/>
    <cellStyle name="Separador de milhares 7 3 6 6 3 3 2 2 2" xfId="17663" xr:uid="{F4BC3776-CA61-4EE8-9C83-B8E6E5BEF68D}"/>
    <cellStyle name="Separador de milhares 7 3 6 6 3 3 2 2 3" xfId="23959" xr:uid="{D60A0593-4FFF-40B2-9AA6-F52237E73F3C}"/>
    <cellStyle name="Separador de milhares 7 3 6 6 3 3 2 2 4" xfId="26742" xr:uid="{CEC829D0-1B90-4B03-A2F2-5672514E3502}"/>
    <cellStyle name="Separador de milhares 7 3 6 6 3 3 2 2 5" xfId="35528" xr:uid="{5DAFB63F-3850-4779-8730-B062D64B2D96}"/>
    <cellStyle name="Separador de milhares 7 3 6 6 3 3 2 3" xfId="19901" xr:uid="{D1B91E66-140A-45AC-8B61-CD003A68BC56}"/>
    <cellStyle name="Separador de milhares 7 3 6 6 3 3 2 3 2" xfId="22147" xr:uid="{E626C81F-5913-4B5C-B5C3-AD5DF28136FF}"/>
    <cellStyle name="Separador de milhares 7 3 6 6 3 3 2 3 3" xfId="28810" xr:uid="{C6724538-F297-4D0E-9AE4-38DD111B6C07}"/>
    <cellStyle name="Separador de milhares 7 3 6 6 3 3 2 3 4" xfId="37747" xr:uid="{8E3FFE33-2E7C-4E91-BF0F-C942293D87C6}"/>
    <cellStyle name="Separador de milhares 7 3 6 6 3 3 3" xfId="28173" xr:uid="{7FCEFE31-EFFC-4575-8D81-8C991BD05C07}"/>
    <cellStyle name="Separador de milhares 7 3 6 6 3 3 4" xfId="33304" xr:uid="{026B2358-69AB-4346-BF7C-58313F12DD9F}"/>
    <cellStyle name="Separador de milhares 7 3 6 6 3 4" xfId="13266" xr:uid="{C5B1D4AB-A771-4624-8EE0-180B1457DA0E}"/>
    <cellStyle name="Separador de milhares 7 3 6 6 4" xfId="6896" xr:uid="{E2D55B28-9566-4EC6-8596-12DD6D761190}"/>
    <cellStyle name="Separador de milhares 7 3 6 6 5" xfId="7062" xr:uid="{8CA82B25-9F1D-49A3-B07F-683659F09E0D}"/>
    <cellStyle name="Separador de milhares 7 3 6 6 5 2" xfId="10457" xr:uid="{EC731D03-D1A0-43ED-927D-D4820F7A31BF}"/>
    <cellStyle name="Separador de milhares 7 3 6 6 5 2 2" xfId="13735" xr:uid="{650D5DAE-6594-4C6F-A6C0-0517CC2F26F7}"/>
    <cellStyle name="Separador de milhares 7 3 6 6 5 2 2 2" xfId="16025" xr:uid="{E50F7C6D-5589-4CAA-8850-0E4A10714115}"/>
    <cellStyle name="Separador de milhares 7 3 6 6 5 2 2 3" xfId="24838" xr:uid="{EB96D14A-736E-4827-A674-EBC9744CF890}"/>
    <cellStyle name="Separador de milhares 7 3 6 6 5 2 2 4" xfId="24891" xr:uid="{A9C5FAA5-61A0-4CEF-9051-76734F577C3C}"/>
    <cellStyle name="Separador de milhares 7 3 6 6 5 2 2 5" xfId="33890" xr:uid="{D638DA45-1D95-4479-A6E7-CF458A890986}"/>
    <cellStyle name="Separador de milhares 7 3 6 6 5 2 3" xfId="19253" xr:uid="{282E733A-164B-4A6C-BB2B-FB574DC48C87}"/>
    <cellStyle name="Separador de milhares 7 3 6 6 5 2 3 2" xfId="20509" xr:uid="{78FDADDB-090A-404C-AEC7-C50093835A8F}"/>
    <cellStyle name="Separador de milhares 7 3 6 6 5 2 3 3" xfId="29877" xr:uid="{D13155DB-38C1-499C-9B5A-7A6FC79628BE}"/>
    <cellStyle name="Separador de milhares 7 3 6 6 5 2 3 4" xfId="37108" xr:uid="{053D5161-B0D7-4FDD-B240-4F9C6A1D29EF}"/>
    <cellStyle name="Separador de milhares 7 3 6 6 5 3" xfId="28527" xr:uid="{267EC6BB-E17C-4094-B566-BAE0E991BC4A}"/>
    <cellStyle name="Separador de milhares 7 3 6 6 5 4" xfId="31666" xr:uid="{82706DD6-1DDC-46F7-A453-BCA88599CB2A}"/>
    <cellStyle name="Separador de milhares 7 4" xfId="38264" xr:uid="{58D56D10-C8F6-4561-B1AF-BB79CDD8AFE9}"/>
    <cellStyle name="Separador de milhares 8" xfId="404" xr:uid="{44E300E4-CBC2-4A69-B4CA-1EA7DA1DC2CF}"/>
    <cellStyle name="Separador de milhares 8 2" xfId="405" xr:uid="{C8575C90-DD43-4225-8CA4-15C1B2ADA35A}"/>
    <cellStyle name="Separador de milhares 8 2 2" xfId="483" xr:uid="{10645715-CC80-48C3-8ACC-75431002DCC6}"/>
    <cellStyle name="Separador de milhares 8 2 2 2" xfId="657" xr:uid="{5CCBA2D6-0388-4953-9239-3CFE66DC66CF}"/>
    <cellStyle name="Separador de milhares 8 2 2 2 2" xfId="1259" xr:uid="{1172A72E-D693-4318-922A-22CB08FAC9CE}"/>
    <cellStyle name="Separador de milhares 8 2 2 2 2 2" xfId="1377" xr:uid="{017202A0-8271-4C4E-AC88-9D182B096686}"/>
    <cellStyle name="Separador de milhares 8 2 2 2 2 2 2" xfId="1991" xr:uid="{164F2DE7-E90A-448E-A092-1B6EA77BCE25}"/>
    <cellStyle name="Separador de milhares 8 2 2 2 2 2 3" xfId="1757" xr:uid="{DE1EDAF8-11A0-4C31-86D9-D43E61800B7E}"/>
    <cellStyle name="Separador de milhares 8 2 2 2 2 2 3 2" xfId="2837" xr:uid="{04DD14D9-A075-474D-BA09-2B66D70814A5}"/>
    <cellStyle name="Separador de milhares 8 2 2 2 2 2 3 2 2" xfId="3320" xr:uid="{1029096D-6F96-48B1-AF48-99D84ACBFE52}"/>
    <cellStyle name="Separador de milhares 8 2 2 2 2 2 3 2 2 2" xfId="4828" xr:uid="{25BA3011-375C-407B-9728-1A6CADDC80F3}"/>
    <cellStyle name="Separador de milhares 8 2 2 2 2 2 3 2 2 3" xfId="5896" xr:uid="{2BC562C8-1393-4197-9BC0-4776128F392D}"/>
    <cellStyle name="Separador de milhares 8 2 2 2 2 2 3 2 2 3 2" xfId="10228" xr:uid="{5186285E-DDB1-4936-8E0E-A3715E9519F4}"/>
    <cellStyle name="Separador de milhares 8 2 2 2 2 2 3 2 2 3 3" xfId="9057" xr:uid="{C0F2A0E1-977C-4F1C-B4FD-32B22112AD5F}"/>
    <cellStyle name="Separador de milhares 8 2 2 2 2 2 3 2 2 3 3 2" xfId="12452" xr:uid="{EEFE62BD-E422-47CC-A20C-35411D3F2D53}"/>
    <cellStyle name="Separador de milhares 8 2 2 2 2 2 3 2 2 3 3 2 2" xfId="15730" xr:uid="{E13E13FA-F292-4A48-82CF-3A64B1BD0F70}"/>
    <cellStyle name="Separador de milhares 8 2 2 2 2 2 3 2 2 3 3 2 2 2" xfId="18020" xr:uid="{685C75FA-5C3B-497E-AA73-E3E96AE73A14}"/>
    <cellStyle name="Separador de milhares 8 2 2 2 2 2 3 2 2 3 3 2 2 3" xfId="23380" xr:uid="{40B56BAF-705B-45BF-A502-93616B2C368F}"/>
    <cellStyle name="Separador de milhares 8 2 2 2 2 2 3 2 2 3 3 2 2 4" xfId="28644" xr:uid="{BC3C23C8-277E-45B4-85AB-54E0B76A07EF}"/>
    <cellStyle name="Separador de milhares 8 2 2 2 2 2 3 2 2 3 3 2 2 5" xfId="35885" xr:uid="{F134F437-7E60-46B8-AE8C-E31C29039C69}"/>
    <cellStyle name="Separador de milhares 8 2 2 2 2 2 3 2 2 3 3 2 3" xfId="18483" xr:uid="{1A9B0521-A537-4166-A0B7-8AE53CEB76AE}"/>
    <cellStyle name="Separador de milhares 8 2 2 2 2 2 3 2 2 3 3 2 3 2" xfId="22504" xr:uid="{DD1D5FA3-32B4-427C-A799-18268A38BB77}"/>
    <cellStyle name="Separador de milhares 8 2 2 2 2 2 3 2 2 3 3 2 3 3" xfId="28573" xr:uid="{C84CC605-972E-4892-9FA9-96B536B339BC}"/>
    <cellStyle name="Separador de milhares 8 2 2 2 2 2 3 2 2 3 3 2 3 4" xfId="36346" xr:uid="{A2715DFF-BC58-4CA4-95AE-2E2869AFEF99}"/>
    <cellStyle name="Separador de milhares 8 2 2 2 2 2 3 2 2 3 3 3" xfId="28446" xr:uid="{377DC086-09A8-4312-A8ED-A06040824E32}"/>
    <cellStyle name="Separador de milhares 8 2 2 2 2 2 3 2 2 3 3 4" xfId="33661" xr:uid="{5FD92FF7-8CA6-42BC-87DA-3A3855E1EFAE}"/>
    <cellStyle name="Separador de milhares 8 2 2 2 2 2 3 2 2 3 4" xfId="13623" xr:uid="{C1E82306-A6C2-4609-BB59-27C044D736B2}"/>
    <cellStyle name="Separador de milhares 8 2 2 2 2 2 3 2 2 4" xfId="5912" xr:uid="{FDBE3E9F-9998-4D7F-8876-E6374B6A3982}"/>
    <cellStyle name="Separador de milhares 8 2 2 2 2 2 3 2 2 5" xfId="8004" xr:uid="{5C407644-5010-413A-96E3-578DECA6CFBD}"/>
    <cellStyle name="Separador de milhares 8 2 2 2 2 2 3 2 2 5 2" xfId="11399" xr:uid="{DF612AC1-7D9C-4267-A34A-BCF18D9B131A}"/>
    <cellStyle name="Separador de milhares 8 2 2 2 2 2 3 2 2 5 2 2" xfId="14677" xr:uid="{FD5A182C-79C7-465A-957A-A2963DE92131}"/>
    <cellStyle name="Separador de milhares 8 2 2 2 2 2 3 2 2 5 2 2 2" xfId="16967" xr:uid="{44E43293-32DD-42CC-9F0A-435C402192AB}"/>
    <cellStyle name="Separador de milhares 8 2 2 2 2 2 3 2 2 5 2 2 3" xfId="24376" xr:uid="{8E3663F1-4364-4194-9E96-B3ECE44047FF}"/>
    <cellStyle name="Separador de milhares 8 2 2 2 2 2 3 2 2 5 2 2 4" xfId="27297" xr:uid="{38B22E0F-B25D-481B-973C-A885B0CFBB09}"/>
    <cellStyle name="Separador de milhares 8 2 2 2 2 2 3 2 2 5 2 2 5" xfId="34832" xr:uid="{C1BCF036-983E-4A0B-A883-5E243B81ECC0}"/>
    <cellStyle name="Separador de milhares 8 2 2 2 2 2 3 2 2 5 2 3" xfId="19937" xr:uid="{AB24B263-9B68-4768-B15E-BA816744E96F}"/>
    <cellStyle name="Separador de milhares 8 2 2 2 2 2 3 2 2 5 2 3 2" xfId="21451" xr:uid="{039DD30D-8A88-4E82-B0B8-DC0A4BA2130C}"/>
    <cellStyle name="Separador de milhares 8 2 2 2 2 2 3 2 2 5 2 3 3" xfId="28390" xr:uid="{9E632083-B1A7-4A0B-A9C8-691424263239}"/>
    <cellStyle name="Separador de milhares 8 2 2 2 2 2 3 2 2 5 2 3 4" xfId="37783" xr:uid="{06119B04-A63D-4F7E-8D5A-E6F7E52F891F}"/>
    <cellStyle name="Separador de milhares 8 2 2 2 2 2 3 2 2 5 3" xfId="26578" xr:uid="{7DF43ACD-3D80-40C3-B175-5CA58E494AF5}"/>
    <cellStyle name="Separador de milhares 8 2 2 2 2 2 3 2 2 5 4" xfId="32608" xr:uid="{06F4B864-F17E-4C10-A5E5-562A6AE7E75A}"/>
    <cellStyle name="Separador de milhares 8 2 2 2 2 2 3 2 3" xfId="4467" xr:uid="{2C99FE62-0092-4A05-B873-665FA55DE8F4}"/>
    <cellStyle name="Separador de milhares 8 2 2 2 2 2 3 2 4" xfId="7536" xr:uid="{3199E2FE-6D4C-4AEF-BE20-648D8B03A750}"/>
    <cellStyle name="Separador de milhares 8 2 2 2 2 2 3 2 4 2" xfId="10931" xr:uid="{3C0B5D1A-4153-45CE-94DC-D8E1FDCFF477}"/>
    <cellStyle name="Separador de milhares 8 2 2 2 2 2 3 2 4 2 2" xfId="14209" xr:uid="{4756351E-4D5E-48BA-8BB0-792431A24B34}"/>
    <cellStyle name="Separador de milhares 8 2 2 2 2 2 3 2 4 2 2 2" xfId="16499" xr:uid="{C30F66E6-88EB-4EC8-82AC-650CD132A8A6}"/>
    <cellStyle name="Separador de milhares 8 2 2 2 2 2 3 2 4 2 2 3" xfId="23387" xr:uid="{87C07C3E-9191-4D4A-8CAB-C661273EA692}"/>
    <cellStyle name="Separador de milhares 8 2 2 2 2 2 3 2 4 2 2 4" xfId="28720" xr:uid="{88D8C906-2029-4001-9F67-CC88D0AE54F6}"/>
    <cellStyle name="Separador de milhares 8 2 2 2 2 2 3 2 4 2 2 5" xfId="34364" xr:uid="{8F2FB662-B4E2-4BA5-8511-AE9B2999EDF3}"/>
    <cellStyle name="Separador de milhares 8 2 2 2 2 2 3 2 4 2 3" xfId="19662" xr:uid="{0C2F17E4-A70C-4D29-8816-9E3DB53E6DA2}"/>
    <cellStyle name="Separador de milhares 8 2 2 2 2 2 3 2 4 2 3 2" xfId="20983" xr:uid="{B51C1505-0AAD-4782-80C9-6E613ACD5315}"/>
    <cellStyle name="Separador de milhares 8 2 2 2 2 2 3 2 4 2 3 3" xfId="26972" xr:uid="{9D82C210-8CCC-4071-9A5E-99682298834E}"/>
    <cellStyle name="Separador de milhares 8 2 2 2 2 2 3 2 4 2 3 4" xfId="37512" xr:uid="{7AFE0152-D1D6-4CC1-8CBC-B358773FD1CB}"/>
    <cellStyle name="Separador de milhares 8 2 2 2 2 2 3 2 4 3" xfId="29248" xr:uid="{2010459F-2AE8-4D4F-9A12-0E61C6B9C079}"/>
    <cellStyle name="Separador de milhares 8 2 2 2 2 2 3 2 4 4" xfId="32140" xr:uid="{A2E5B663-3BBB-4D62-82E1-1E469EB5913A}"/>
    <cellStyle name="Separador de milhares 8 2 2 2 2 2 3 3" xfId="3939" xr:uid="{3373EB12-6B92-451F-B644-9E4A9DE924DA}"/>
    <cellStyle name="Separador de milhares 8 2 2 2 2 2 3 3 2" xfId="5428" xr:uid="{C0466712-8D55-49A3-87CC-257FF2242F91}"/>
    <cellStyle name="Separador de milhares 8 2 2 2 2 2 3 3 2 2" xfId="9760" xr:uid="{2740B130-6870-4EC0-A6F5-92B20EE13716}"/>
    <cellStyle name="Separador de milhares 8 2 2 2 2 2 3 3 2 3" xfId="8589" xr:uid="{83793EC2-3489-496F-9F52-C579139B7849}"/>
    <cellStyle name="Separador de milhares 8 2 2 2 2 2 3 3 2 3 2" xfId="11984" xr:uid="{C4991A30-D91C-4652-BE9D-61A24680874B}"/>
    <cellStyle name="Separador de milhares 8 2 2 2 2 2 3 3 2 3 2 2" xfId="15262" xr:uid="{0B0DA45C-5C60-4320-8882-458CE90D3D87}"/>
    <cellStyle name="Separador de milhares 8 2 2 2 2 2 3 3 2 3 2 2 2" xfId="17552" xr:uid="{07F8DDDB-CFE9-4E77-914C-407E56C0851E}"/>
    <cellStyle name="Separador de milhares 8 2 2 2 2 2 3 3 2 3 2 2 3" xfId="24008" xr:uid="{D8F8E8B0-F26B-4E5B-8B19-2E632B496F75}"/>
    <cellStyle name="Separador de milhares 8 2 2 2 2 2 3 3 2 3 2 2 4" xfId="26219" xr:uid="{D79E69AA-1915-4636-B19C-1BA9AE54288D}"/>
    <cellStyle name="Separador de milhares 8 2 2 2 2 2 3 3 2 3 2 2 5" xfId="35417" xr:uid="{9F30FA79-B59E-4438-82DF-B81611F86B64}"/>
    <cellStyle name="Separador de milhares 8 2 2 2 2 2 3 3 2 3 2 3" xfId="18970" xr:uid="{3C62E4F9-983A-4420-AD4D-21C4AA340B68}"/>
    <cellStyle name="Separador de milhares 8 2 2 2 2 2 3 3 2 3 2 3 2" xfId="22036" xr:uid="{58748F87-6C7F-4163-A4E6-3572499246AE}"/>
    <cellStyle name="Separador de milhares 8 2 2 2 2 2 3 3 2 3 2 3 3" xfId="26110" xr:uid="{624D8740-9395-4D3A-83CC-5671DDC867BC}"/>
    <cellStyle name="Separador de milhares 8 2 2 2 2 2 3 3 2 3 2 3 4" xfId="36827" xr:uid="{F73FECA6-D22A-4879-97E5-E166F89CFE96}"/>
    <cellStyle name="Separador de milhares 8 2 2 2 2 2 3 3 2 3 3" xfId="26087" xr:uid="{450FF283-D1E7-48FB-9CBE-F9CA6A6AC747}"/>
    <cellStyle name="Separador de milhares 8 2 2 2 2 2 3 3 2 3 4" xfId="33193" xr:uid="{32150EB4-F049-4C9D-9E80-A97C4F974224}"/>
    <cellStyle name="Separador de milhares 8 2 2 2 2 2 3 3 2 4" xfId="13155" xr:uid="{13118781-1568-4ECB-9CAC-EE06A7829DF3}"/>
    <cellStyle name="Separador de milhares 8 2 2 2 2 2 3 3 3" xfId="6223" xr:uid="{D2DED58F-81C8-43D5-9003-0D39059CF6D0}"/>
    <cellStyle name="Separador de milhares 8 2 2 2 2 3" xfId="1516" xr:uid="{8CC4FD2C-1657-4A2E-B5C4-DBB1D84BBE03}"/>
    <cellStyle name="Separador de milhares 8 2 2 2 2 3 2" xfId="2603" xr:uid="{C6A81FB3-7232-43CC-9C81-EA020921C60E}"/>
    <cellStyle name="Separador de milhares 8 2 2 2 2 3 2 2" xfId="3203" xr:uid="{2DA3F78D-75C3-483E-BAE6-275E8CC48EC7}"/>
    <cellStyle name="Separador de milhares 8 2 2 2 2 3 2 2 2" xfId="4711" xr:uid="{2A694638-397D-47DF-9FDD-BD7EB83F1427}"/>
    <cellStyle name="Separador de milhares 8 2 2 2 2 3 2 2 3" xfId="5779" xr:uid="{0FE3B687-0DF8-402F-8C92-F7AF79605465}"/>
    <cellStyle name="Separador de milhares 8 2 2 2 2 3 2 2 3 2" xfId="10111" xr:uid="{07E77D31-F467-47AB-AF5E-06E916728630}"/>
    <cellStyle name="Separador de milhares 8 2 2 2 2 3 2 2 3 3" xfId="8940" xr:uid="{0208BC5C-7AD9-4BCD-80AC-F7D7479295C4}"/>
    <cellStyle name="Separador de milhares 8 2 2 2 2 3 2 2 3 3 2" xfId="12335" xr:uid="{F29E293B-3B37-4BDD-99D7-654F48092367}"/>
    <cellStyle name="Separador de milhares 8 2 2 2 2 3 2 2 3 3 2 2" xfId="15613" xr:uid="{0A448075-B000-447B-9DB7-88B6B726A76A}"/>
    <cellStyle name="Separador de milhares 8 2 2 2 2 3 2 2 3 3 2 2 2" xfId="17903" xr:uid="{83E36952-BF3D-4353-A25D-C5BB7D86B5D2}"/>
    <cellStyle name="Separador de milhares 8 2 2 2 2 3 2 2 3 3 2 2 3" xfId="23020" xr:uid="{8859D3D5-33C7-431B-B061-773E44EAAB67}"/>
    <cellStyle name="Separador de milhares 8 2 2 2 2 3 2 2 3 3 2 2 4" xfId="29613" xr:uid="{3CE41261-122C-496B-9B30-DCAF3808FD5D}"/>
    <cellStyle name="Separador de milhares 8 2 2 2 2 3 2 2 3 3 2 2 5" xfId="35768" xr:uid="{B0078E04-E73B-4DCA-9B9C-99238F739B04}"/>
    <cellStyle name="Separador de milhares 8 2 2 2 2 3 2 2 3 3 2 3" xfId="19610" xr:uid="{A40AC905-6669-4F3F-A4F4-D2E1B1E6FD0C}"/>
    <cellStyle name="Separador de milhares 8 2 2 2 2 3 2 2 3 3 2 3 2" xfId="22387" xr:uid="{BFEAD1E0-9AB6-4A48-B83F-5731134E2B27}"/>
    <cellStyle name="Separador de milhares 8 2 2 2 2 3 2 2 3 3 2 3 3" xfId="30705" xr:uid="{2C470867-61D1-4E90-9F59-BD61F613FB7E}"/>
    <cellStyle name="Separador de milhares 8 2 2 2 2 3 2 2 3 3 2 3 4" xfId="37461" xr:uid="{2E35DABC-AADA-4AF7-A61E-A372F650378A}"/>
    <cellStyle name="Separador de milhares 8 2 2 2 2 3 2 2 3 3 3" xfId="25227" xr:uid="{062FAE67-39AB-4AE8-B8CF-B52D2915026E}"/>
    <cellStyle name="Separador de milhares 8 2 2 2 2 3 2 2 3 3 4" xfId="33544" xr:uid="{15F803EB-7752-41BF-9C9E-95740EC845D3}"/>
    <cellStyle name="Separador de milhares 8 2 2 2 2 3 2 2 3 4" xfId="13506" xr:uid="{FF04453E-BB6F-49C6-90E9-BD6B922EE986}"/>
    <cellStyle name="Separador de milhares 8 2 2 2 2 3 2 2 4" xfId="6010" xr:uid="{7E25BE2F-EAAC-417D-A02C-C3A81A77AF04}"/>
    <cellStyle name="Separador de milhares 8 2 2 2 2 3 2 2 5" xfId="7887" xr:uid="{54BAD304-8975-4889-A32F-CD6C3E5C6674}"/>
    <cellStyle name="Separador de milhares 8 2 2 2 2 3 2 2 5 2" xfId="11282" xr:uid="{78E0C72E-C8F5-40C6-B0A9-F58CD0C6706F}"/>
    <cellStyle name="Separador de milhares 8 2 2 2 2 3 2 2 5 2 2" xfId="14560" xr:uid="{C7AE4D4D-F789-4A49-91C5-F968949779A3}"/>
    <cellStyle name="Separador de milhares 8 2 2 2 2 3 2 2 5 2 2 2" xfId="16850" xr:uid="{C5B40B0C-1505-4282-B957-78872EFF05CD}"/>
    <cellStyle name="Separador de milhares 8 2 2 2 2 3 2 2 5 2 2 3" xfId="23093" xr:uid="{FF30ABDE-0A47-4FD1-8309-6550D0598E86}"/>
    <cellStyle name="Separador de milhares 8 2 2 2 2 3 2 2 5 2 2 4" xfId="25741" xr:uid="{E820AA5F-11C5-428E-B341-453C89C8BC6F}"/>
    <cellStyle name="Separador de milhares 8 2 2 2 2 3 2 2 5 2 2 5" xfId="34715" xr:uid="{79F7894E-0F88-4DA9-9B31-92FEAAE53793}"/>
    <cellStyle name="Separador de milhares 8 2 2 2 2 3 2 2 5 2 3" xfId="18297" xr:uid="{C8A41A59-0D8A-49AA-9FF4-855F29254FA9}"/>
    <cellStyle name="Separador de milhares 8 2 2 2 2 3 2 2 5 2 3 2" xfId="21334" xr:uid="{04495F63-27D5-433E-9D56-06497C2C1FCA}"/>
    <cellStyle name="Separador de milhares 8 2 2 2 2 3 2 2 5 2 3 3" xfId="27254" xr:uid="{6ACF039B-6D0F-4EAC-A67D-8739D4DC6CDD}"/>
    <cellStyle name="Separador de milhares 8 2 2 2 2 3 2 2 5 2 3 4" xfId="36161" xr:uid="{650A6F00-B200-45B0-8E7E-1D56898990A1}"/>
    <cellStyle name="Separador de milhares 8 2 2 2 2 3 2 2 5 3" xfId="25169" xr:uid="{CD41561D-430B-4786-8364-E40CC34F1717}"/>
    <cellStyle name="Separador de milhares 8 2 2 2 2 3 2 2 5 4" xfId="32491" xr:uid="{00E84F73-1369-4C69-B92E-417CF9F7707C}"/>
    <cellStyle name="Separador de milhares 8 2 2 2 2 3 2 3" xfId="3356" xr:uid="{5184CD16-5FC7-4AC1-B8F8-96259080805E}"/>
    <cellStyle name="Separador de milhares 8 2 2 2 2 3 2 4" xfId="7302" xr:uid="{33EDAAC7-45E2-4574-976B-2D7F200BEE0D}"/>
    <cellStyle name="Separador de milhares 8 2 2 2 2 3 2 4 2" xfId="10697" xr:uid="{1F982C9D-B7CA-423A-A3BF-6E81013E4A46}"/>
    <cellStyle name="Separador de milhares 8 2 2 2 2 3 2 4 2 2" xfId="13975" xr:uid="{7E87C3C4-76AD-4BA6-B83F-336420F3D7B8}"/>
    <cellStyle name="Separador de milhares 8 2 2 2 2 3 2 4 2 2 2" xfId="16265" xr:uid="{D75AE932-56C0-4AC2-A8F9-4677DD6A841A}"/>
    <cellStyle name="Separador de milhares 8 2 2 2 2 3 2 4 2 2 3" xfId="23588" xr:uid="{F7AAB164-83B9-440D-89BE-6EA87C38DCAC}"/>
    <cellStyle name="Separador de milhares 8 2 2 2 2 3 2 4 2 2 4" xfId="26431" xr:uid="{B1FC10EE-BA6E-4FA7-8289-94F9DEDF3BE3}"/>
    <cellStyle name="Separador de milhares 8 2 2 2 2 3 2 4 2 2 5" xfId="34130" xr:uid="{F60CEF5F-6618-441A-BE45-3F0CEFEEEDD9}"/>
    <cellStyle name="Separador de milhares 8 2 2 2 2 3 2 4 2 3" xfId="19534" xr:uid="{F77BF335-BDBE-4BED-960D-F28632010CF2}"/>
    <cellStyle name="Separador de milhares 8 2 2 2 2 3 2 4 2 3 2" xfId="20749" xr:uid="{AF39EF26-C0BA-42DE-B769-CCA29C73D124}"/>
    <cellStyle name="Separador de milhares 8 2 2 2 2 3 2 4 2 3 3" xfId="26555" xr:uid="{7DF908A7-0340-4736-84AF-012E1EE4253B}"/>
    <cellStyle name="Separador de milhares 8 2 2 2 2 3 2 4 2 3 4" xfId="37387" xr:uid="{B2C6042A-436A-43EB-9624-18BEC95783E3}"/>
    <cellStyle name="Separador de milhares 8 2 2 2 2 3 2 4 3" xfId="30740" xr:uid="{DBDB02A3-7673-4AE1-B98B-CD2C9CAA8A71}"/>
    <cellStyle name="Separador de milhares 8 2 2 2 2 3 2 4 4" xfId="31906" xr:uid="{9736F496-C386-4F6E-9023-820A03C4FA9B}"/>
    <cellStyle name="Separador de milhares 8 2 2 2 2 3 3" xfId="3806" xr:uid="{0B14FC89-6052-4A8F-9C38-FE20B1571486}"/>
    <cellStyle name="Separador de milhares 8 2 2 2 2 3 3 2" xfId="5194" xr:uid="{EFA94E69-7110-4028-B317-C2F15F88B20B}"/>
    <cellStyle name="Separador de milhares 8 2 2 2 2 3 3 2 2" xfId="9526" xr:uid="{D81D9FAB-DF73-411D-8754-3CCAA8184559}"/>
    <cellStyle name="Separador de milhares 8 2 2 2 2 3 3 2 3" xfId="8355" xr:uid="{7447DA20-4E36-41F4-9972-D12E5A17C1DC}"/>
    <cellStyle name="Separador de milhares 8 2 2 2 2 3 3 2 3 2" xfId="11750" xr:uid="{139DD42A-684E-4F10-834C-AB72BBD4DC6D}"/>
    <cellStyle name="Separador de milhares 8 2 2 2 2 3 3 2 3 2 2" xfId="15028" xr:uid="{19895873-A2C8-4031-967C-E9441E3759CA}"/>
    <cellStyle name="Separador de milhares 8 2 2 2 2 3 3 2 3 2 2 2" xfId="17318" xr:uid="{80699FE7-6649-4112-A707-5E37060F6986}"/>
    <cellStyle name="Separador de milhares 8 2 2 2 2 3 3 2 3 2 2 3" xfId="24052" xr:uid="{46321AC2-3AE9-4903-AA0A-E42BB0BC7D19}"/>
    <cellStyle name="Separador de milhares 8 2 2 2 2 3 3 2 3 2 2 4" xfId="27122" xr:uid="{E411A747-5141-4D02-ACF1-85C238490F72}"/>
    <cellStyle name="Separador de milhares 8 2 2 2 2 3 3 2 3 2 2 5" xfId="35183" xr:uid="{A7DE9E3B-A6A6-4CE3-8B0A-B0CEF1D96D46}"/>
    <cellStyle name="Separador de milhares 8 2 2 2 2 3 3 2 3 2 3" xfId="19604" xr:uid="{DD8AF938-8185-454B-B0DD-C7BBAAC72DE4}"/>
    <cellStyle name="Separador de milhares 8 2 2 2 2 3 3 2 3 2 3 2" xfId="21802" xr:uid="{98A5F088-E9FE-4F5B-B132-EE42EFD89C94}"/>
    <cellStyle name="Separador de milhares 8 2 2 2 2 3 3 2 3 2 3 3" xfId="29569" xr:uid="{DA2BA94E-9BC7-44B9-99F1-4B7A2B83AD27}"/>
    <cellStyle name="Separador de milhares 8 2 2 2 2 3 3 2 3 2 3 4" xfId="37455" xr:uid="{E5647F25-CFA7-408C-B0A0-9D32842BD17C}"/>
    <cellStyle name="Separador de milhares 8 2 2 2 2 3 3 2 3 3" xfId="30242" xr:uid="{8B53013D-74FB-47FD-AC19-4656AF1BD82D}"/>
    <cellStyle name="Separador de milhares 8 2 2 2 2 3 3 2 3 4" xfId="32959" xr:uid="{A822A26F-9D27-481A-B756-C26E6FDD8E76}"/>
    <cellStyle name="Separador de milhares 8 2 2 2 2 3 3 2 4" xfId="12921" xr:uid="{06BEF095-4003-44F1-9DF4-55878F9A6654}"/>
    <cellStyle name="Separador de milhares 8 2 2 2 2 3 3 3" xfId="6508" xr:uid="{32FFE446-D79B-4650-A879-0CD0380274E2}"/>
    <cellStyle name="Separador de milhares 8 2 2 2 2 4" xfId="2110" xr:uid="{5C59351F-B7B0-4635-B4DB-CFE4590D8F3B}"/>
    <cellStyle name="Separador de milhares 8 2 2 2 2 4 2" xfId="2486" xr:uid="{C2DA9249-A809-4116-A8AE-9D38B1E6D68D}"/>
    <cellStyle name="Separador de milhares 8 2 2 2 2 4 3" xfId="3964" xr:uid="{BA621128-0F1A-443F-92AD-D8B44535223B}"/>
    <cellStyle name="Separador de milhares 8 2 2 2 2 4 3 2" xfId="6238" xr:uid="{4C8D026A-18A0-4C67-838A-46B0BAEF5C8A}"/>
    <cellStyle name="Separador de milhares 8 2 2 2 2 4 3 3" xfId="6643" xr:uid="{2DA2D612-8C9D-42F3-B90E-3D9F3E0AB6ED}"/>
    <cellStyle name="Separador de milhares 8 2 2 2 2 4 3 3 2" xfId="10304" xr:uid="{5D09B89A-E2D5-4E91-908E-EFB682E5AF67}"/>
    <cellStyle name="Separador de milhares 8 2 2 2 2 4 3 3 3" xfId="9133" xr:uid="{120B910B-20F3-4166-BB48-B7DB92E0578B}"/>
    <cellStyle name="Separador de milhares 8 2 2 2 2 4 3 3 3 2" xfId="12528" xr:uid="{B338A38A-5E3D-4077-AF38-ED082AD8DCCC}"/>
    <cellStyle name="Separador de milhares 8 2 2 2 2 4 3 3 3 2 2" xfId="15806" xr:uid="{995B4E17-CB2F-4C56-80CC-F816F513853A}"/>
    <cellStyle name="Separador de milhares 8 2 2 2 2 4 3 3 3 2 2 2" xfId="18096" xr:uid="{F36C4E3F-43B3-4A49-939F-A70FF3C8C9F0}"/>
    <cellStyle name="Separador de milhares 8 2 2 2 2 4 3 3 3 2 2 3" xfId="24394" xr:uid="{777E3BE5-73E5-4184-90C6-A194D5A863F5}"/>
    <cellStyle name="Separador de milhares 8 2 2 2 2 4 3 3 3 2 2 4" xfId="28470" xr:uid="{BCB235DC-A116-4DDD-902C-07CB2F3480EA}"/>
    <cellStyle name="Separador de milhares 8 2 2 2 2 4 3 3 3 2 2 5" xfId="35961" xr:uid="{47688791-662E-47B2-9879-793D26D588E1}"/>
    <cellStyle name="Separador de milhares 8 2 2 2 2 4 3 3 3 2 3" xfId="20074" xr:uid="{7C377A96-11E1-4C9E-B2B4-4B41A78410A5}"/>
    <cellStyle name="Separador de milhares 8 2 2 2 2 4 3 3 3 2 3 2" xfId="22580" xr:uid="{3FBAB94A-1BEC-48DE-9A6F-66AFF5C5F145}"/>
    <cellStyle name="Separador de milhares 8 2 2 2 2 4 3 3 3 2 3 3" xfId="30619" xr:uid="{C1E47AD5-F5C9-493F-ADC9-853072AC8F21}"/>
    <cellStyle name="Separador de milhares 8 2 2 2 2 4 3 3 3 2 3 4" xfId="37919" xr:uid="{6AC6C4AD-7E52-4FE1-8D99-A9D1E3E1414F}"/>
    <cellStyle name="Separador de milhares 8 2 2 2 2 4 3 3 3 3" xfId="26691" xr:uid="{AB05DB94-51DB-4D1D-B085-A2DF543432B9}"/>
    <cellStyle name="Separador de milhares 8 2 2 2 2 4 3 3 3 4" xfId="33737" xr:uid="{AA757F04-0FED-4F95-9247-E1EBD9669EE8}"/>
    <cellStyle name="Separador de milhares 8 2 2 2 2 4 3 4" xfId="7770" xr:uid="{9A8F9FC8-8DC4-4D92-A445-A355176A0C9E}"/>
    <cellStyle name="Separador de milhares 8 2 2 2 2 4 3 4 2" xfId="11165" xr:uid="{D4477479-6502-4EEA-A726-021093564764}"/>
    <cellStyle name="Separador de milhares 8 2 2 2 2 4 3 4 2 2" xfId="14443" xr:uid="{4BD26AD7-66F1-4741-BF95-EFC725712FF2}"/>
    <cellStyle name="Separador de milhares 8 2 2 2 2 4 3 4 2 2 2" xfId="16733" xr:uid="{FF7DE4D4-9173-4B0C-AA0C-8BF280A51922}"/>
    <cellStyle name="Separador de milhares 8 2 2 2 2 4 3 4 2 2 3" xfId="23716" xr:uid="{B45F4EB8-505D-4934-8B66-42652E921F65}"/>
    <cellStyle name="Separador de milhares 8 2 2 2 2 4 3 4 2 2 4" xfId="30201" xr:uid="{F956DAD7-433F-4904-A7F2-5531DD19F744}"/>
    <cellStyle name="Separador de milhares 8 2 2 2 2 4 3 4 2 2 5" xfId="34598" xr:uid="{C98DAF8F-4085-4CEB-9596-A003B5B8D993}"/>
    <cellStyle name="Separador de milhares 8 2 2 2 2 4 3 4 2 3" xfId="19605" xr:uid="{C88E6274-8593-4D2B-9AD8-553F36733A21}"/>
    <cellStyle name="Separador de milhares 8 2 2 2 2 4 3 4 2 3 2" xfId="21217" xr:uid="{B53329DF-01A0-4728-96AE-541DB7024830}"/>
    <cellStyle name="Separador de milhares 8 2 2 2 2 4 3 4 2 3 3" xfId="28256" xr:uid="{6A94CCE3-E74E-4BE7-9AAE-0E630CD529D4}"/>
    <cellStyle name="Separador de milhares 8 2 2 2 2 4 3 4 2 3 4" xfId="37456" xr:uid="{0D825AF9-6A2C-4A1E-9D3D-329FDC101B86}"/>
    <cellStyle name="Separador de milhares 8 2 2 2 2 4 3 4 3" xfId="29804" xr:uid="{951A6999-5AD8-41C2-9993-18B6A2F70C50}"/>
    <cellStyle name="Separador de milhares 8 2 2 2 2 4 3 4 4" xfId="32374" xr:uid="{C2A3155F-78F9-4DF4-B2DD-D6B8728F7206}"/>
    <cellStyle name="Separador de milhares 8 2 2 2 2 4 4" xfId="5077" xr:uid="{41556220-2E66-48B6-B10C-655CDB7F1038}"/>
    <cellStyle name="Separador de milhares 8 2 2 2 2 4 4 2" xfId="9409" xr:uid="{14C6F8A1-CC95-483B-90A0-05DA6AD932D6}"/>
    <cellStyle name="Separador de milhares 8 2 2 2 2 4 4 3" xfId="8238" xr:uid="{9F4C0AB5-B1E2-4BDA-8B82-8AE3F1CC86F1}"/>
    <cellStyle name="Separador de milhares 8 2 2 2 2 4 4 3 2" xfId="11633" xr:uid="{14C48E76-7188-40B5-A19D-F6222ACBDEF9}"/>
    <cellStyle name="Separador de milhares 8 2 2 2 2 4 4 3 2 2" xfId="14911" xr:uid="{E2EF573C-0E69-4042-84F8-448E6C972C80}"/>
    <cellStyle name="Separador de milhares 8 2 2 2 2 4 4 3 2 2 2" xfId="17201" xr:uid="{BE888DF9-BAB6-4A83-B577-381A6DF16A08}"/>
    <cellStyle name="Separador de milhares 8 2 2 2 2 4 4 3 2 2 3" xfId="23082" xr:uid="{7EB34B6B-909C-4DA0-8AB9-E5D0997B24CA}"/>
    <cellStyle name="Separador de milhares 8 2 2 2 2 4 4 3 2 2 4" xfId="27055" xr:uid="{9469834D-FD58-4231-A925-F937C845992D}"/>
    <cellStyle name="Separador de milhares 8 2 2 2 2 4 4 3 2 2 5" xfId="35066" xr:uid="{E4CC30FC-0F28-4456-914C-BDC1AA9D3B4C}"/>
    <cellStyle name="Separador de milhares 8 2 2 2 2 4 4 3 2 3" xfId="19915" xr:uid="{D0618933-76D9-42C7-956F-C7B30C0282E7}"/>
    <cellStyle name="Separador de milhares 8 2 2 2 2 4 4 3 2 3 2" xfId="21685" xr:uid="{4D55E32D-DEE0-4658-A3ED-D484A92A293C}"/>
    <cellStyle name="Separador de milhares 8 2 2 2 2 4 4 3 2 3 3" xfId="28876" xr:uid="{7E54A42B-E916-4C17-931E-6815F80C873F}"/>
    <cellStyle name="Separador de milhares 8 2 2 2 2 4 4 3 2 3 4" xfId="37761" xr:uid="{5DD53C6A-F8DF-4584-B9B1-2F3EBD874B4C}"/>
    <cellStyle name="Separador de milhares 8 2 2 2 2 4 4 3 3" xfId="25496" xr:uid="{B1B467E7-9EC6-450D-944E-4942DE407DB7}"/>
    <cellStyle name="Separador de milhares 8 2 2 2 2 4 4 3 4" xfId="32842" xr:uid="{36E1804C-DFB7-43A3-81A2-3B4AEA23AB76}"/>
    <cellStyle name="Separador de milhares 8 2 2 2 2 4 4 4" xfId="12804" xr:uid="{BBEE07DB-4CAD-4CB1-ACC0-422D6F3AB7AA}"/>
    <cellStyle name="Separador de milhares 8 2 2 2 2 5" xfId="3086" xr:uid="{3720C28F-E382-498D-A7C6-34F46B570757}"/>
    <cellStyle name="Separador de milhares 8 2 2 2 2 5 2" xfId="4594" xr:uid="{EA6C85DB-DAF5-45D1-A371-B94BD3D35A57}"/>
    <cellStyle name="Separador de milhares 8 2 2 2 2 5 3" xfId="5662" xr:uid="{2F16484A-1223-4AD8-A722-D58D0DE33BC9}"/>
    <cellStyle name="Separador de milhares 8 2 2 2 2 5 3 2" xfId="9994" xr:uid="{24C6CE9A-EB08-423B-9C62-81A91DC43D63}"/>
    <cellStyle name="Separador de milhares 8 2 2 2 2 5 3 3" xfId="8823" xr:uid="{CE22D7F4-2BB0-4C5C-AB95-F4485403D0A7}"/>
    <cellStyle name="Separador de milhares 8 2 2 2 2 5 3 3 2" xfId="12218" xr:uid="{5281144C-25B9-47CF-BE05-AA0478D09389}"/>
    <cellStyle name="Separador de milhares 8 2 2 2 2 5 3 3 2 2" xfId="15496" xr:uid="{93495BF7-F52B-4802-BAB1-383FC57115E8}"/>
    <cellStyle name="Separador de milhares 8 2 2 2 2 5 3 3 2 2 2" xfId="17786" xr:uid="{6EFE7C31-64AD-47A3-AED7-B4496F5E3085}"/>
    <cellStyle name="Separador de milhares 8 2 2 2 2 5 3 3 2 2 3" xfId="24279" xr:uid="{3AE8D478-5D87-4B75-9499-ACA2D2D88C4F}"/>
    <cellStyle name="Separador de milhares 8 2 2 2 2 5 3 3 2 2 4" xfId="25104" xr:uid="{FC885866-39E1-48CC-A69F-A66ADE52ECD1}"/>
    <cellStyle name="Separador de milhares 8 2 2 2 2 5 3 3 2 2 5" xfId="35651" xr:uid="{6A14EEF8-66A9-44B1-B33A-2F6F7DF47B18}"/>
    <cellStyle name="Separador de milhares 8 2 2 2 2 5 3 3 2 3" xfId="18755" xr:uid="{AB49CC9A-631A-44A9-848E-72BE6EADA51E}"/>
    <cellStyle name="Separador de milhares 8 2 2 2 2 5 3 3 2 3 2" xfId="22270" xr:uid="{4B7FB9D9-5AB5-43D0-8C26-7D5DC96289C5}"/>
    <cellStyle name="Separador de milhares 8 2 2 2 2 5 3 3 2 3 3" xfId="30129" xr:uid="{CD792895-1A69-4264-AA42-DB9D2AD5C6B8}"/>
    <cellStyle name="Separador de milhares 8 2 2 2 2 5 3 3 2 3 4" xfId="36614" xr:uid="{42C8B8BF-4C96-4C76-8255-64EA5EE814C4}"/>
    <cellStyle name="Separador de milhares 8 2 2 2 2 5 3 3 3" xfId="26809" xr:uid="{DBA5ED21-1C01-49EF-89DD-7FC528268B94}"/>
    <cellStyle name="Separador de milhares 8 2 2 2 2 5 3 3 4" xfId="33427" xr:uid="{273FD896-C854-4C36-92D0-5C2311001F1E}"/>
    <cellStyle name="Separador de milhares 8 2 2 2 2 5 3 4" xfId="13389" xr:uid="{D1EF1AC2-4032-419D-B9C4-A9BF9DCA75C3}"/>
    <cellStyle name="Separador de milhares 8 2 2 2 2 5 4" xfId="6788" xr:uid="{A04679F4-5441-44E2-B025-B31404CBCD40}"/>
    <cellStyle name="Separador de milhares 8 2 2 2 2 5 5" xfId="7185" xr:uid="{FD313797-4702-42B3-B8B6-E7ACB1894918}"/>
    <cellStyle name="Separador de milhares 8 2 2 2 2 5 5 2" xfId="10580" xr:uid="{330607B7-A2CD-4920-B99D-553CF8809897}"/>
    <cellStyle name="Separador de milhares 8 2 2 2 2 5 5 2 2" xfId="13858" xr:uid="{008364B9-4A69-42AF-9136-C3CBADC06515}"/>
    <cellStyle name="Separador de milhares 8 2 2 2 2 5 5 2 2 2" xfId="16148" xr:uid="{69C42333-4BAE-4961-8F38-9DF57E42CC09}"/>
    <cellStyle name="Separador de milhares 8 2 2 2 2 5 5 2 2 3" xfId="24285" xr:uid="{5257673B-6E5B-4A36-B349-1504F49F5CE3}"/>
    <cellStyle name="Separador de milhares 8 2 2 2 2 5 5 2 2 4" xfId="27580" xr:uid="{D4363D39-6802-42DB-9BD6-9DAF0F768484}"/>
    <cellStyle name="Separador de milhares 8 2 2 2 2 5 5 2 2 5" xfId="34013" xr:uid="{1E85BAC5-9A03-43F4-88DA-05E1B24CC812}"/>
    <cellStyle name="Separador de milhares 8 2 2 2 2 5 5 2 3" xfId="19732" xr:uid="{2DF5D309-CDD4-48E5-B22C-85E4DEFA0A0D}"/>
    <cellStyle name="Separador de milhares 8 2 2 2 2 5 5 2 3 2" xfId="20632" xr:uid="{DBD5C459-ED54-490F-B554-47F2D2912A71}"/>
    <cellStyle name="Separador de milhares 8 2 2 2 2 5 5 2 3 3" xfId="31188" xr:uid="{CA06DCED-D3FC-491A-98E4-43B7167A5F82}"/>
    <cellStyle name="Separador de milhares 8 2 2 2 2 5 5 2 3 4" xfId="37581" xr:uid="{E2A94476-7A4F-45AF-9CF3-DCB032EB4AB8}"/>
    <cellStyle name="Separador de milhares 8 2 2 2 2 5 5 3" xfId="26644" xr:uid="{7DEF2904-8C79-41C6-8928-CE04FE3781AD}"/>
    <cellStyle name="Separador de milhares 8 2 2 2 2 5 5 4" xfId="31789" xr:uid="{7FB83BD9-6EA9-40BB-8789-F0EDA8B74121}"/>
    <cellStyle name="Separador de milhares 8 2 2 2 3" xfId="1042" xr:uid="{22C6FC22-1F63-4ACD-AA0A-F96A8E926861}"/>
    <cellStyle name="Separador de milhares 8 2 2 2 4" xfId="1640" xr:uid="{B4AFAAB3-E099-433A-A912-CFA2E3B5032C}"/>
    <cellStyle name="Separador de milhares 8 2 2 2 4 2" xfId="1874" xr:uid="{B1D2B8ED-3DC0-4916-A6B2-8B4D3EAF6B10}"/>
    <cellStyle name="Separador de milhares 8 2 2 2 4 3" xfId="2240" xr:uid="{8DA110B2-3998-43A4-B658-2233CE49F768}"/>
    <cellStyle name="Separador de milhares 8 2 2 2 4 3 2" xfId="2720" xr:uid="{9CB941EF-1364-4931-8FC6-7A07311D5EC5}"/>
    <cellStyle name="Separador de milhares 8 2 2 2 4 3 3" xfId="5311" xr:uid="{57890B9D-320E-41EE-9C8F-56ADEF375A08}"/>
    <cellStyle name="Separador de milhares 8 2 2 2 4 3 3 2" xfId="9643" xr:uid="{E595B847-147E-472B-BF0D-9DB24E7E5222}"/>
    <cellStyle name="Separador de milhares 8 2 2 2 4 3 3 3" xfId="8472" xr:uid="{1F1CA562-8201-4B7A-8716-E5BFC28D2620}"/>
    <cellStyle name="Separador de milhares 8 2 2 2 4 3 3 3 2" xfId="11867" xr:uid="{44A0DABE-A2FE-4B07-A5A6-857442014585}"/>
    <cellStyle name="Separador de milhares 8 2 2 2 4 3 3 3 2 2" xfId="15145" xr:uid="{D62D20F5-C0B8-45E4-A615-D134589C499D}"/>
    <cellStyle name="Separador de milhares 8 2 2 2 4 3 3 3 2 2 2" xfId="17435" xr:uid="{DA10B9F7-39E3-494E-8C06-4D33B1E5E508}"/>
    <cellStyle name="Separador de milhares 8 2 2 2 4 3 3 3 2 2 3" xfId="22692" xr:uid="{92A21F09-8211-4260-945D-81C0EEA00A92}"/>
    <cellStyle name="Separador de milhares 8 2 2 2 4 3 3 3 2 2 4" xfId="31371" xr:uid="{459E46BE-69D6-4ED0-A6A3-AABC84245357}"/>
    <cellStyle name="Separador de milhares 8 2 2 2 4 3 3 3 2 2 5" xfId="35300" xr:uid="{891AF8EC-F0CF-489E-9B32-89E457652B5F}"/>
    <cellStyle name="Separador de milhares 8 2 2 2 4 3 3 3 2 3" xfId="19827" xr:uid="{6E282096-9201-4DD1-8772-AE1C461F5BB4}"/>
    <cellStyle name="Separador de milhares 8 2 2 2 4 3 3 3 2 3 2" xfId="21919" xr:uid="{E5FEDD9D-A893-46A7-9610-614B7C53C5B7}"/>
    <cellStyle name="Separador de milhares 8 2 2 2 4 3 3 3 2 3 3" xfId="27898" xr:uid="{4F70EA07-5939-44B4-8BEB-FBA0E83F61E2}"/>
    <cellStyle name="Separador de milhares 8 2 2 2 4 3 3 3 2 3 4" xfId="37673" xr:uid="{F2B6EDAC-E965-484C-BB63-F92F401F2230}"/>
    <cellStyle name="Separador de milhares 8 2 2 2 4 3 3 3 3" xfId="26335" xr:uid="{2D9F7A14-F4BE-4855-A0AF-8A24C6CDC50C}"/>
    <cellStyle name="Separador de milhares 8 2 2 2 4 3 3 3 4" xfId="33076" xr:uid="{9F4ACAAA-6988-4B09-83C5-4F75B95BCBF1}"/>
    <cellStyle name="Separador de milhares 8 2 2 2 4 3 3 4" xfId="13038" xr:uid="{89ECD602-DE84-4C37-BDBB-21C927D86060}"/>
    <cellStyle name="Separador de milhares 8 2 2 2 4 3 4" xfId="7419" xr:uid="{899BFA1D-43F5-415D-8DC7-AF19B93BB4FD}"/>
    <cellStyle name="Separador de milhares 8 2 2 2 4 3 4 2" xfId="10814" xr:uid="{D130F95D-98A5-4FE6-A33D-4D83CD19F788}"/>
    <cellStyle name="Separador de milhares 8 2 2 2 4 3 4 2 2" xfId="14092" xr:uid="{CEABC4D1-FD61-4F16-B5D2-891B3EC3029B}"/>
    <cellStyle name="Separador de milhares 8 2 2 2 4 3 4 2 2 2" xfId="16382" xr:uid="{F64CDAF5-C35E-4DA4-A8DB-FE0F1FC975C2}"/>
    <cellStyle name="Separador de milhares 8 2 2 2 4 3 4 2 2 3" xfId="23744" xr:uid="{5B1010E0-969F-44CC-B120-55F32523167F}"/>
    <cellStyle name="Separador de milhares 8 2 2 2 4 3 4 2 2 4" xfId="29899" xr:uid="{DCC0C55A-A3B2-4C43-81BD-E2CE49B6B850}"/>
    <cellStyle name="Separador de milhares 8 2 2 2 4 3 4 2 2 5" xfId="34247" xr:uid="{1700BA02-CCD1-4F00-A12F-5ED33ADCDB47}"/>
    <cellStyle name="Separador de milhares 8 2 2 2 4 3 4 2 3" xfId="19520" xr:uid="{A878EBA3-8BFE-4751-BA11-15E2885EE6CA}"/>
    <cellStyle name="Separador de milhares 8 2 2 2 4 3 4 2 3 2" xfId="20866" xr:uid="{01BD7A4F-D17E-4FD7-95C3-B47FB263C818}"/>
    <cellStyle name="Separador de milhares 8 2 2 2 4 3 4 2 3 3" xfId="31455" xr:uid="{BF567294-62F4-43D2-8BC9-6243870BDA39}"/>
    <cellStyle name="Separador de milhares 8 2 2 2 4 3 4 2 3 4" xfId="37373" xr:uid="{D41ECF81-5956-414C-9F65-637869A29D24}"/>
    <cellStyle name="Separador de milhares 8 2 2 2 4 3 4 3" xfId="30014" xr:uid="{54FE30A0-1358-4D82-8EA0-4F11C79DD888}"/>
    <cellStyle name="Separador de milhares 8 2 2 2 4 3 4 4" xfId="32023" xr:uid="{4DD796C1-4987-45E9-ACB1-1ACD5E059481}"/>
    <cellStyle name="Separador de milhares 8 2 2 2 5" xfId="1025" xr:uid="{99EBB91F-4D94-4B45-A841-3B3181B75C5B}"/>
    <cellStyle name="Separador de milhares 8 2 2 2 5 2" xfId="2369" xr:uid="{47E3BEE9-5EC4-4C52-91F8-8140E8BEADFE}"/>
    <cellStyle name="Separador de milhares 8 2 2 2 5 3" xfId="3675" xr:uid="{F643ED74-4B3C-44AA-B167-11DE585A853C}"/>
    <cellStyle name="Separador de milhares 8 2 2 2 5 3 2" xfId="4960" xr:uid="{E59F0FB6-D24D-4926-BBF3-C07CB8D392D2}"/>
    <cellStyle name="Separador de milhares 8 2 2 2 5 3 2 2" xfId="9292" xr:uid="{25D529A0-4BC2-4713-A320-DDCFA8B2AACE}"/>
    <cellStyle name="Separador de milhares 8 2 2 2 5 3 2 3" xfId="8121" xr:uid="{D184E68A-5E58-40E0-A3FE-E71EE3C6AE81}"/>
    <cellStyle name="Separador de milhares 8 2 2 2 5 3 2 3 2" xfId="11516" xr:uid="{B1229963-10F1-4201-8FA6-44D5698ED122}"/>
    <cellStyle name="Separador de milhares 8 2 2 2 5 3 2 3 2 2" xfId="14794" xr:uid="{476F2935-79FD-47D5-879E-2842EFABDE5D}"/>
    <cellStyle name="Separador de milhares 8 2 2 2 5 3 2 3 2 2 2" xfId="17084" xr:uid="{5CF92BAE-90E2-4978-9996-4F021DB856F6}"/>
    <cellStyle name="Separador de milhares 8 2 2 2 5 3 2 3 2 2 3" xfId="23709" xr:uid="{2C8A1A7D-6455-43E3-9CAF-E6E5727A3828}"/>
    <cellStyle name="Separador de milhares 8 2 2 2 5 3 2 3 2 2 4" xfId="31096" xr:uid="{D88E825E-B843-41F3-8521-5BBEF1B11650}"/>
    <cellStyle name="Separador de milhares 8 2 2 2 5 3 2 3 2 2 5" xfId="34949" xr:uid="{334E5E93-79B2-43CA-8594-115AF22942A7}"/>
    <cellStyle name="Separador de milhares 8 2 2 2 5 3 2 3 2 3" xfId="19220" xr:uid="{A72366A2-1041-4D12-B926-7D402AF3C1E0}"/>
    <cellStyle name="Separador de milhares 8 2 2 2 5 3 2 3 2 3 2" xfId="21568" xr:uid="{C47194C6-52FD-4637-9D95-57DB6E548ACC}"/>
    <cellStyle name="Separador de milhares 8 2 2 2 5 3 2 3 2 3 3" xfId="30822" xr:uid="{374E5658-AC09-4D33-8F63-E4F197A09986}"/>
    <cellStyle name="Separador de milhares 8 2 2 2 5 3 2 3 2 3 4" xfId="37075" xr:uid="{3B9AA84F-6B55-4327-BAF8-2865525D8C0B}"/>
    <cellStyle name="Separador de milhares 8 2 2 2 5 3 2 3 3" xfId="28004" xr:uid="{05ED6851-A74F-476A-807D-CAB0C14BF18E}"/>
    <cellStyle name="Separador de milhares 8 2 2 2 5 3 2 3 4" xfId="32725" xr:uid="{4EC2A350-90B0-4F73-B83D-3D9CE19572FC}"/>
    <cellStyle name="Separador de milhares 8 2 2 2 5 3 2 4" xfId="12687" xr:uid="{B27666F0-474A-4D1D-8948-A5857964EFB1}"/>
    <cellStyle name="Separador de milhares 8 2 2 2 5 3 3" xfId="6660" xr:uid="{20DD234C-BCC1-4D79-BC10-A748B65614F3}"/>
    <cellStyle name="Separador de milhares 8 2 2 2 5 3 4" xfId="7653" xr:uid="{80C84168-EE2A-43F8-868E-663BD79C4046}"/>
    <cellStyle name="Separador de milhares 8 2 2 2 5 3 4 2" xfId="11048" xr:uid="{8AF1D140-D0EB-4B52-AD79-A8AAACFFF605}"/>
    <cellStyle name="Separador de milhares 8 2 2 2 5 3 4 2 2" xfId="14326" xr:uid="{A93EB111-707E-44AA-B937-DE013071FC37}"/>
    <cellStyle name="Separador de milhares 8 2 2 2 5 3 4 2 2 2" xfId="16616" xr:uid="{9075D307-7AC7-451A-A84D-CC1394171141}"/>
    <cellStyle name="Separador de milhares 8 2 2 2 5 3 4 2 2 3" xfId="24356" xr:uid="{B624B80B-4BF3-4913-9E2D-F17B9DCDCD87}"/>
    <cellStyle name="Separador de milhares 8 2 2 2 5 3 4 2 2 4" xfId="31298" xr:uid="{8BDF6DA3-14B8-4407-A894-8E93AEEDDF13}"/>
    <cellStyle name="Separador de milhares 8 2 2 2 5 3 4 2 2 5" xfId="34481" xr:uid="{5C1C0D53-DC43-4198-B805-0878F35326AF}"/>
    <cellStyle name="Separador de milhares 8 2 2 2 5 3 4 2 3" xfId="19426" xr:uid="{72EC2EFA-FFFB-4CD0-9D20-60DC4BF0D4A6}"/>
    <cellStyle name="Separador de milhares 8 2 2 2 5 3 4 2 3 2" xfId="21100" xr:uid="{6A09A882-59A6-4E49-8F04-2A784EEAB7FD}"/>
    <cellStyle name="Separador de milhares 8 2 2 2 5 3 4 2 3 3" xfId="29397" xr:uid="{B7EBAB78-199D-4A49-A273-9420CDB2A73C}"/>
    <cellStyle name="Separador de milhares 8 2 2 2 5 3 4 2 3 4" xfId="37279" xr:uid="{DA1D9BCD-4DB6-4EDC-B6D8-C19E71EB484F}"/>
    <cellStyle name="Separador de milhares 8 2 2 2 5 3 4 3" xfId="26812" xr:uid="{B88E22CA-11DF-472C-912A-82FCC647D0B8}"/>
    <cellStyle name="Separador de milhares 8 2 2 2 5 3 4 4" xfId="32257" xr:uid="{D37967C5-D2BA-4E42-A5C9-95C2973BCFA7}"/>
    <cellStyle name="Separador de milhares 8 2 2 2 6" xfId="2969" xr:uid="{D2324C98-C3C1-4305-A77E-7C0816EC4103}"/>
    <cellStyle name="Separador de milhares 8 2 2 2 6 2" xfId="3981" xr:uid="{1ACD98F9-3A5E-48AC-99B1-4E7371944F20}"/>
    <cellStyle name="Separador de milhares 8 2 2 2 6 3" xfId="5545" xr:uid="{9F349167-1175-4085-862C-4B3EF7E922A9}"/>
    <cellStyle name="Separador de milhares 8 2 2 2 6 3 2" xfId="9877" xr:uid="{F0FE2CB1-439C-4626-9038-FB06B1176DD2}"/>
    <cellStyle name="Separador de milhares 8 2 2 2 6 3 3" xfId="8706" xr:uid="{AF6A48C1-B84B-45DC-9569-F200BA66F687}"/>
    <cellStyle name="Separador de milhares 8 2 2 2 6 3 3 2" xfId="12101" xr:uid="{AD87F570-B7C9-45C4-9D82-FBED34E8A30E}"/>
    <cellStyle name="Separador de milhares 8 2 2 2 6 3 3 2 2" xfId="15379" xr:uid="{16119CF1-DE88-4291-88F0-D7214C4EB6D4}"/>
    <cellStyle name="Separador de milhares 8 2 2 2 6 3 3 2 2 2" xfId="17669" xr:uid="{D052F822-98E4-4F20-B25F-4DACF3C69710}"/>
    <cellStyle name="Separador de milhares 8 2 2 2 6 3 3 2 2 3" xfId="22758" xr:uid="{DD31739B-8B1F-4F91-82B9-01B697B1D4B7}"/>
    <cellStyle name="Separador de milhares 8 2 2 2 6 3 3 2 2 4" xfId="28749" xr:uid="{B0D79EBA-BB7A-4696-97EF-902E14450EB9}"/>
    <cellStyle name="Separador de milhares 8 2 2 2 6 3 3 2 2 5" xfId="35534" xr:uid="{B6908ED2-C9D8-42C9-ACD3-EFC252AB6DC9}"/>
    <cellStyle name="Separador de milhares 8 2 2 2 6 3 3 2 3" xfId="20032" xr:uid="{330AB5CC-909C-46D9-BB29-69AAE77F2DF3}"/>
    <cellStyle name="Separador de milhares 8 2 2 2 6 3 3 2 3 2" xfId="22153" xr:uid="{DFA315B0-2240-4247-A96E-480763D7651D}"/>
    <cellStyle name="Separador de milhares 8 2 2 2 6 3 3 2 3 3" xfId="28287" xr:uid="{007A020C-8DC2-449B-8BF8-768AE6E332EC}"/>
    <cellStyle name="Separador de milhares 8 2 2 2 6 3 3 2 3 4" xfId="37878" xr:uid="{C96E0074-EDD9-44C2-BFFF-FD0269F2D3F6}"/>
    <cellStyle name="Separador de milhares 8 2 2 2 6 3 3 3" xfId="27478" xr:uid="{0DAC9712-9D34-4615-89A1-17F4470B3294}"/>
    <cellStyle name="Separador de milhares 8 2 2 2 6 3 3 4" xfId="33310" xr:uid="{02348C1E-B6F9-479B-903D-AD60D967D211}"/>
    <cellStyle name="Separador de milhares 8 2 2 2 6 3 4" xfId="13272" xr:uid="{F3BC7EF8-D4E9-4F93-AF94-BEA217D474B8}"/>
    <cellStyle name="Separador de milhares 8 2 2 2 6 4" xfId="6488" xr:uid="{821D31CB-D39F-4E10-A69F-F3634BB3DF92}"/>
    <cellStyle name="Separador de milhares 8 2 2 2 6 5" xfId="7068" xr:uid="{AC818FD4-E682-40F3-8D17-51C4EB6FE325}"/>
    <cellStyle name="Separador de milhares 8 2 2 2 6 5 2" xfId="10463" xr:uid="{988D9142-EDE4-4771-AD6F-CF53DA0D03CB}"/>
    <cellStyle name="Separador de milhares 8 2 2 2 6 5 2 2" xfId="13741" xr:uid="{E51821E3-10D3-4056-922F-11152CA99F53}"/>
    <cellStyle name="Separador de milhares 8 2 2 2 6 5 2 2 2" xfId="16031" xr:uid="{C16215ED-11A1-4DAB-9A20-E6C0FA6D96DA}"/>
    <cellStyle name="Separador de milhares 8 2 2 2 6 5 2 2 3" xfId="22996" xr:uid="{DA02AB1C-6DF7-48DD-A090-442B8AC49515}"/>
    <cellStyle name="Separador de milhares 8 2 2 2 6 5 2 2 4" xfId="24889" xr:uid="{BD4D4B73-81C3-4BAB-B9AA-E7B30EC726E8}"/>
    <cellStyle name="Separador de milhares 8 2 2 2 6 5 2 2 5" xfId="33896" xr:uid="{D273DBD5-BDD4-4433-9B0F-3BCA66277DD1}"/>
    <cellStyle name="Separador de milhares 8 2 2 2 6 5 2 3" xfId="19454" xr:uid="{2BF0AF26-22AE-4E85-B239-A7393A09E0A7}"/>
    <cellStyle name="Separador de milhares 8 2 2 2 6 5 2 3 2" xfId="20515" xr:uid="{E486DCDC-5FCD-4F5E-A712-E7D5BF1B317E}"/>
    <cellStyle name="Separador de milhares 8 2 2 2 6 5 2 3 3" xfId="30165" xr:uid="{39D4B81D-0A3B-4CE6-B4D2-9FD7F3FD717B}"/>
    <cellStyle name="Separador de milhares 8 2 2 2 6 5 2 3 4" xfId="37307" xr:uid="{232ED5E4-A4DE-4218-8462-4C9AD32EE8D0}"/>
    <cellStyle name="Separador de milhares 8 2 2 2 6 5 3" xfId="31500" xr:uid="{37CA99B4-1E59-4785-ADE5-98A03A6C6C2F}"/>
    <cellStyle name="Separador de milhares 8 2 2 2 6 5 4" xfId="31672" xr:uid="{11B88423-F693-4A95-9897-FE9D59A2880F}"/>
    <cellStyle name="Separador de milhares 8 2 2 3" xfId="726" xr:uid="{AE52B06C-21B4-4868-B261-8AF60017AD53}"/>
    <cellStyle name="Separador de milhares 8 2 2 3 2" xfId="38404" xr:uid="{841BC0CB-2E0A-4BEB-A99C-C7D82C4203C2}"/>
    <cellStyle name="Separador de milhares 8 2 2 4" xfId="786" xr:uid="{9A66F016-E5B1-4C34-A41A-3B23BAE48927}"/>
    <cellStyle name="Separador de milhares 8 2 2 4 2" xfId="38457" xr:uid="{77A962BF-1885-445D-A2F8-31133F953DCA}"/>
    <cellStyle name="Separador de milhares 8 2 2 5" xfId="794" xr:uid="{D955232D-3D73-4D99-8A11-95ECF0B2C405}"/>
    <cellStyle name="Separador de milhares 8 2 2 5 2" xfId="38464" xr:uid="{076EFFDF-2D19-4091-B02F-0588E386E010}"/>
    <cellStyle name="Separador de milhares 8 2 2 6" xfId="877" xr:uid="{44088FB5-2412-48AC-8BA3-574B7A93F7DA}"/>
    <cellStyle name="Separador de milhares 8 2 2 6 2" xfId="38536" xr:uid="{DC6A29EB-E120-43FF-8373-B377B4B4C937}"/>
    <cellStyle name="Separador de milhares 8 2 3" xfId="545" xr:uid="{9F2C376B-8C69-42A4-9FBE-0E31733032B5}"/>
    <cellStyle name="Separador de milhares 8 2 3 2" xfId="38351" xr:uid="{2025CD5C-2257-4001-92A9-CA5879173692}"/>
    <cellStyle name="Separador de milhares 8 2 4" xfId="656" xr:uid="{37669840-F8BD-485E-B7F5-115D7E2DB1BA}"/>
    <cellStyle name="Separador de milhares 8 2 4 2" xfId="1258" xr:uid="{BCE337AC-5BEA-4084-8EB7-559F66E4C29F}"/>
    <cellStyle name="Separador de milhares 8 2 4 2 2" xfId="1376" xr:uid="{64D80DE4-BB27-4723-A73A-06D381C04F8B}"/>
    <cellStyle name="Separador de milhares 8 2 4 2 2 2" xfId="1990" xr:uid="{D827C3A9-E0C9-4F90-A1FA-3C3A5FC84C40}"/>
    <cellStyle name="Separador de milhares 8 2 4 2 2 3" xfId="1756" xr:uid="{9FA7B023-E9A9-4D78-A03B-1CC94AEF32FF}"/>
    <cellStyle name="Separador de milhares 8 2 4 2 2 3 2" xfId="2836" xr:uid="{8CA46011-80A5-45A4-9B37-9D577ECE3F0D}"/>
    <cellStyle name="Separador de milhares 8 2 4 2 2 3 2 2" xfId="3319" xr:uid="{45221E03-EE2F-41F0-A6DD-BC96AD705E59}"/>
    <cellStyle name="Separador de milhares 8 2 4 2 2 3 2 2 2" xfId="4827" xr:uid="{AE4C4E4C-976F-430B-B01B-7DC9274107EC}"/>
    <cellStyle name="Separador de milhares 8 2 4 2 2 3 2 2 3" xfId="5895" xr:uid="{66DBF165-46C1-4FF0-A1ED-8EBEB56FEBA3}"/>
    <cellStyle name="Separador de milhares 8 2 4 2 2 3 2 2 3 2" xfId="10227" xr:uid="{D9B28E21-C6FC-4F83-87DC-D728DE8D364E}"/>
    <cellStyle name="Separador de milhares 8 2 4 2 2 3 2 2 3 3" xfId="9056" xr:uid="{A1E46681-7590-4DBB-9030-50742E110C74}"/>
    <cellStyle name="Separador de milhares 8 2 4 2 2 3 2 2 3 3 2" xfId="12451" xr:uid="{FF1732E5-879C-42FE-91B7-F0768E626B32}"/>
    <cellStyle name="Separador de milhares 8 2 4 2 2 3 2 2 3 3 2 2" xfId="15729" xr:uid="{5A0CB486-4546-439F-96CC-471D3E70A2CA}"/>
    <cellStyle name="Separador de milhares 8 2 4 2 2 3 2 2 3 3 2 2 2" xfId="18019" xr:uid="{02AA1AD5-BBF5-42C6-9D00-99C3AD678D2F}"/>
    <cellStyle name="Separador de milhares 8 2 4 2 2 3 2 2 3 3 2 2 3" xfId="24161" xr:uid="{DCAE896E-EE6A-4922-ABAC-833CD549B8B9}"/>
    <cellStyle name="Separador de milhares 8 2 4 2 2 3 2 2 3 3 2 2 4" xfId="29959" xr:uid="{FFB1C5EA-A579-4C32-92D9-3C4B9FC0F76E}"/>
    <cellStyle name="Separador de milhares 8 2 4 2 2 3 2 2 3 3 2 2 5" xfId="35884" xr:uid="{66B17808-9839-4ACE-8F4E-4A92FF3E4E4A}"/>
    <cellStyle name="Separador de milhares 8 2 4 2 2 3 2 2 3 3 2 3" xfId="20163" xr:uid="{E66E230E-75E5-4094-A819-E9C8E6BE4C05}"/>
    <cellStyle name="Separador de milhares 8 2 4 2 2 3 2 2 3 3 2 3 2" xfId="22503" xr:uid="{C7CB4BDD-B46E-49AF-B859-2E912AEFE10B}"/>
    <cellStyle name="Separador de milhares 8 2 4 2 2 3 2 2 3 3 2 3 3" xfId="28255" xr:uid="{90F4E3F6-0BF0-4F0E-AEB5-74331F456E7F}"/>
    <cellStyle name="Separador de milhares 8 2 4 2 2 3 2 2 3 3 2 3 4" xfId="38008" xr:uid="{BCFDD270-1C45-4D9E-89D6-C2B0A35BC9BB}"/>
    <cellStyle name="Separador de milhares 8 2 4 2 2 3 2 2 3 3 3" xfId="29761" xr:uid="{1975B438-652D-4142-9D43-5C76AC160903}"/>
    <cellStyle name="Separador de milhares 8 2 4 2 2 3 2 2 3 3 4" xfId="33660" xr:uid="{885815AF-01FF-48D5-809B-7B2FE6B98959}"/>
    <cellStyle name="Separador de milhares 8 2 4 2 2 3 2 2 3 4" xfId="13622" xr:uid="{005F9365-9604-4212-9670-07F4C7B5F74C}"/>
    <cellStyle name="Separador de milhares 8 2 4 2 2 3 2 2 4" xfId="6526" xr:uid="{B831C665-A1D7-4BD4-9846-6965EDA800A2}"/>
    <cellStyle name="Separador de milhares 8 2 4 2 2 3 2 2 5" xfId="8003" xr:uid="{09418EB4-1D2B-416A-AAE7-719753DB1BC9}"/>
    <cellStyle name="Separador de milhares 8 2 4 2 2 3 2 2 5 2" xfId="11398" xr:uid="{909FF70B-E514-4575-BD74-C5A8316E35DE}"/>
    <cellStyle name="Separador de milhares 8 2 4 2 2 3 2 2 5 2 2" xfId="14676" xr:uid="{C78F3CDA-BE73-4A3B-88F4-81DC0F158160}"/>
    <cellStyle name="Separador de milhares 8 2 4 2 2 3 2 2 5 2 2 2" xfId="16966" xr:uid="{A6E3E5CF-709E-411A-973A-337F32E5C774}"/>
    <cellStyle name="Separador de milhares 8 2 4 2 2 3 2 2 5 2 2 3" xfId="23682" xr:uid="{8F0708BC-F178-4F22-8D9F-70439EAA4669}"/>
    <cellStyle name="Separador de milhares 8 2 4 2 2 3 2 2 5 2 2 4" xfId="28614" xr:uid="{C286D289-8440-4271-BC56-CF81DA604014}"/>
    <cellStyle name="Separador de milhares 8 2 4 2 2 3 2 2 5 2 2 5" xfId="34831" xr:uid="{8E759E8C-DB40-45A5-86A0-F4A7ECE5CB03}"/>
    <cellStyle name="Separador de milhares 8 2 4 2 2 3 2 2 5 2 3" xfId="19089" xr:uid="{7410648B-F41C-41DB-B2CD-D401798505DC}"/>
    <cellStyle name="Separador de milhares 8 2 4 2 2 3 2 2 5 2 3 2" xfId="21450" xr:uid="{C092443F-3E09-4657-9929-AB799FB2C110}"/>
    <cellStyle name="Separador de milhares 8 2 4 2 2 3 2 2 5 2 3 3" xfId="30912" xr:uid="{21C05F31-7BEB-4EA8-9641-1D0A4A731345}"/>
    <cellStyle name="Separador de milhares 8 2 4 2 2 3 2 2 5 2 3 4" xfId="36945" xr:uid="{C861E87E-35A3-4DD6-AD27-55246127AA4C}"/>
    <cellStyle name="Separador de milhares 8 2 4 2 2 3 2 2 5 3" xfId="27864" xr:uid="{BB393C67-76B2-4B25-BAFF-7F718C93862C}"/>
    <cellStyle name="Separador de milhares 8 2 4 2 2 3 2 2 5 4" xfId="32607" xr:uid="{FE81287C-73D2-46C2-AFC1-816A6F94A052}"/>
    <cellStyle name="Separador de milhares 8 2 4 2 2 3 2 3" xfId="4466" xr:uid="{92E344A3-9EA8-4F88-AEEF-1A7B3C53D55C}"/>
    <cellStyle name="Separador de milhares 8 2 4 2 2 3 2 4" xfId="7535" xr:uid="{54F5A3A7-04C4-4CDE-B73F-B65C02DEA732}"/>
    <cellStyle name="Separador de milhares 8 2 4 2 2 3 2 4 2" xfId="10930" xr:uid="{9BAAA9EC-CDF4-45C1-BA0E-4D4D6BA24F82}"/>
    <cellStyle name="Separador de milhares 8 2 4 2 2 3 2 4 2 2" xfId="14208" xr:uid="{55225F38-61BB-4757-8379-031C494F2B52}"/>
    <cellStyle name="Separador de milhares 8 2 4 2 2 3 2 4 2 2 2" xfId="16498" xr:uid="{FFE342EE-A4BD-4612-8533-6802E848AFE7}"/>
    <cellStyle name="Separador de milhares 8 2 4 2 2 3 2 4 2 2 3" xfId="24439" xr:uid="{C3A0FD4E-85E8-4E03-B99D-FB347F3CB501}"/>
    <cellStyle name="Separador de milhares 8 2 4 2 2 3 2 4 2 2 4" xfId="30035" xr:uid="{148C3CD1-3314-40A8-9BD6-F2EE87EF18BF}"/>
    <cellStyle name="Separador de milhares 8 2 4 2 2 3 2 4 2 2 5" xfId="34363" xr:uid="{DD83CA77-3924-4FEE-AB49-84079329F074}"/>
    <cellStyle name="Separador de milhares 8 2 4 2 2 3 2 4 2 3" xfId="19411" xr:uid="{240A0A6C-86E6-42E5-B028-09620014F9E9}"/>
    <cellStyle name="Separador de milhares 8 2 4 2 2 3 2 4 2 3 2" xfId="20982" xr:uid="{F39F5045-9E51-42C9-91B0-EE6E58C0EBA4}"/>
    <cellStyle name="Separador de milhares 8 2 4 2 2 3 2 4 2 3 3" xfId="27668" xr:uid="{89B15529-C5B2-46B4-9418-0776244251FA}"/>
    <cellStyle name="Separador de milhares 8 2 4 2 2 3 2 4 2 3 4" xfId="37265" xr:uid="{1A4C04E2-1E1C-4870-9B78-67565FD7F6AE}"/>
    <cellStyle name="Separador de milhares 8 2 4 2 2 3 2 4 3" xfId="27970" xr:uid="{ED540120-AD64-4A5C-9D1B-00E7B524A047}"/>
    <cellStyle name="Separador de milhares 8 2 4 2 2 3 2 4 4" xfId="32139" xr:uid="{5A783154-FE71-4F7D-8A52-BE0D457BE344}"/>
    <cellStyle name="Separador de milhares 8 2 4 2 2 3 3" xfId="3938" xr:uid="{E6CF35C8-CC28-41CB-AF98-8465F4C10851}"/>
    <cellStyle name="Separador de milhares 8 2 4 2 2 3 3 2" xfId="5427" xr:uid="{19AE5CE0-1ED5-4068-AD20-CD321507CEB2}"/>
    <cellStyle name="Separador de milhares 8 2 4 2 2 3 3 2 2" xfId="9759" xr:uid="{B682B7E1-1C1A-4AD5-837E-7EB3C7544E93}"/>
    <cellStyle name="Separador de milhares 8 2 4 2 2 3 3 2 3" xfId="8588" xr:uid="{6A83DFE1-254B-46A3-BC32-2D897D87B328}"/>
    <cellStyle name="Separador de milhares 8 2 4 2 2 3 3 2 3 2" xfId="11983" xr:uid="{90B80F32-EE87-4CE7-AAAF-1FFCFC5BFB22}"/>
    <cellStyle name="Separador de milhares 8 2 4 2 2 3 3 2 3 2 2" xfId="15261" xr:uid="{18013DDA-5380-407C-A4EF-B7389A84EB11}"/>
    <cellStyle name="Separador de milhares 8 2 4 2 2 3 3 2 3 2 2 2" xfId="17551" xr:uid="{3F489B51-B527-4674-A4EE-D55671F8D7AC}"/>
    <cellStyle name="Separador de milhares 8 2 4 2 2 3 3 2 3 2 2 3" xfId="23364" xr:uid="{B7CB5DA1-6D4B-4996-B76B-A1E178A5077D}"/>
    <cellStyle name="Separador de milhares 8 2 4 2 2 3 3 2 3 2 2 4" xfId="26531" xr:uid="{A61A0FEA-2AFF-4E7B-BC96-6DA30E85426A}"/>
    <cellStyle name="Separador de milhares 8 2 4 2 2 3 3 2 3 2 2 5" xfId="35416" xr:uid="{C06B3438-55D6-424A-ADB3-49C07B263C78}"/>
    <cellStyle name="Separador de milhares 8 2 4 2 2 3 3 2 3 2 3" xfId="18418" xr:uid="{6C1BC1AB-4330-423A-A8F5-8AA1C4DAB36A}"/>
    <cellStyle name="Separador de milhares 8 2 4 2 2 3 3 2 3 2 3 2" xfId="22035" xr:uid="{64951B32-0069-47E1-AD61-CF4D300D3C0C}"/>
    <cellStyle name="Separador de milhares 8 2 4 2 2 3 3 2 3 2 3 3" xfId="26456" xr:uid="{9B07C075-FE0A-4563-9FD4-86E0D1C7E1AB}"/>
    <cellStyle name="Separador de milhares 8 2 4 2 2 3 3 2 3 2 3 4" xfId="36281" xr:uid="{721298EB-AFBD-4EC6-895C-A900D602A228}"/>
    <cellStyle name="Separador de milhares 8 2 4 2 2 3 3 2 3 3" xfId="26470" xr:uid="{E1085085-2110-4A6C-916D-421EF1A9CB08}"/>
    <cellStyle name="Separador de milhares 8 2 4 2 2 3 3 2 3 4" xfId="33192" xr:uid="{017973C5-654E-4196-B762-689C9EB56679}"/>
    <cellStyle name="Separador de milhares 8 2 4 2 2 3 3 2 4" xfId="13154" xr:uid="{52393336-520F-48F4-B310-46FED60F1FC5}"/>
    <cellStyle name="Separador de milhares 8 2 4 2 2 3 3 3" xfId="6720" xr:uid="{3BEF268D-C9E8-4A31-A248-1290E5CA63DE}"/>
    <cellStyle name="Separador de milhares 8 2 4 2 3" xfId="1515" xr:uid="{63FE4CDE-84A8-48F2-BD5C-A6BB6A4658D9}"/>
    <cellStyle name="Separador de milhares 8 2 4 2 3 2" xfId="2602" xr:uid="{CD66ED16-A83D-4840-8C03-57E744E8086D}"/>
    <cellStyle name="Separador de milhares 8 2 4 2 3 2 2" xfId="3202" xr:uid="{4648181F-081C-4B05-81BE-88E754E50F4C}"/>
    <cellStyle name="Separador de milhares 8 2 4 2 3 2 2 2" xfId="4710" xr:uid="{1074BA4D-CEEC-45B6-8BB9-42932AAA2A23}"/>
    <cellStyle name="Separador de milhares 8 2 4 2 3 2 2 3" xfId="5778" xr:uid="{3FD49B29-DD4B-4A15-B975-06EC028851B8}"/>
    <cellStyle name="Separador de milhares 8 2 4 2 3 2 2 3 2" xfId="10110" xr:uid="{8FD0D6C4-228E-42E1-924E-F982177137A4}"/>
    <cellStyle name="Separador de milhares 8 2 4 2 3 2 2 3 3" xfId="8939" xr:uid="{39A5154D-3143-4A26-9276-43A422606B03}"/>
    <cellStyle name="Separador de milhares 8 2 4 2 3 2 2 3 3 2" xfId="12334" xr:uid="{8E225257-35CB-4324-BF9C-1CE244906856}"/>
    <cellStyle name="Separador de milhares 8 2 4 2 3 2 2 3 3 2 2" xfId="15612" xr:uid="{AC14BC14-22EF-41A7-9C4A-8EE682B57A0A}"/>
    <cellStyle name="Separador de milhares 8 2 4 2 3 2 2 3 3 2 2 2" xfId="17902" xr:uid="{2B1ED911-FB76-48D3-99EF-968F5EDCB102}"/>
    <cellStyle name="Separador de milhares 8 2 4 2 3 2 2 3 3 2 2 3" xfId="24473" xr:uid="{3A0FC627-83C5-4BB9-A94E-D9705782919C}"/>
    <cellStyle name="Separador de milhares 8 2 4 2 3 2 2 3 3 2 2 4" xfId="30685" xr:uid="{A82D6A14-EEB7-410A-8B66-FA48A7EFD350}"/>
    <cellStyle name="Separador de milhares 8 2 4 2 3 2 2 3 3 2 2 5" xfId="35767" xr:uid="{360FF619-857A-4AEB-88AE-48DC454119D0}"/>
    <cellStyle name="Separador de milhares 8 2 4 2 3 2 2 3 3 2 3" xfId="20376" xr:uid="{8CE671B9-22A4-4587-9332-0D0CFF8A4CF1}"/>
    <cellStyle name="Separador de milhares 8 2 4 2 3 2 2 3 3 2 3 2" xfId="22386" xr:uid="{E28B728E-08FD-445F-B70A-98F8EA3E66F7}"/>
    <cellStyle name="Separador de milhares 8 2 4 2 3 2 2 3 3 2 3 3" xfId="30864" xr:uid="{858E8EC9-1B16-4960-A736-B3F2993126DF}"/>
    <cellStyle name="Separador de milhares 8 2 4 2 3 2 2 3 3 2 3 4" xfId="38218" xr:uid="{1A870BC3-1A39-4539-8037-3FAAB8B262A6}"/>
    <cellStyle name="Separador de milhares 8 2 4 2 3 2 2 3 3 3" xfId="25262" xr:uid="{1AEA32FF-AF30-44D6-982E-AFAF4EA04D17}"/>
    <cellStyle name="Separador de milhares 8 2 4 2 3 2 2 3 3 4" xfId="33543" xr:uid="{8892CEAE-08F5-43F7-863D-EBF233A43141}"/>
    <cellStyle name="Separador de milhares 8 2 4 2 3 2 2 3 4" xfId="13505" xr:uid="{3F405F3F-FE29-458D-8EFC-4F32AFE1FB0F}"/>
    <cellStyle name="Separador de milhares 8 2 4 2 3 2 2 4" xfId="6373" xr:uid="{10A4BD0F-370E-462D-8EB6-C64008782D40}"/>
    <cellStyle name="Separador de milhares 8 2 4 2 3 2 2 5" xfId="7886" xr:uid="{6EBBB9C8-57C8-4602-9523-2FFC6994ACD3}"/>
    <cellStyle name="Separador de milhares 8 2 4 2 3 2 2 5 2" xfId="11281" xr:uid="{A7D950E8-C1C5-4487-B0B6-B683F66BE501}"/>
    <cellStyle name="Separador de milhares 8 2 4 2 3 2 2 5 2 2" xfId="14559" xr:uid="{63393837-7F52-47BA-93DD-CA40841E3733}"/>
    <cellStyle name="Separador de milhares 8 2 4 2 3 2 2 5 2 2 2" xfId="16849" xr:uid="{8BAD953D-3F1C-46F4-BEEC-B89E034541B9}"/>
    <cellStyle name="Separador de milhares 8 2 4 2 3 2 2 5 2 2 3" xfId="23702" xr:uid="{790962E3-E735-4A73-8BEA-8983446D1EE4}"/>
    <cellStyle name="Separador de milhares 8 2 4 2 3 2 2 5 2 2 4" xfId="25880" xr:uid="{5393575D-9F35-40B9-8CAA-FC17AD433CB5}"/>
    <cellStyle name="Separador de milhares 8 2 4 2 3 2 2 5 2 2 5" xfId="34714" xr:uid="{8EB99F61-0578-4202-AA53-6C859CD103C3}"/>
    <cellStyle name="Separador de milhares 8 2 4 2 3 2 2 5 2 3" xfId="19870" xr:uid="{1F088EDA-C89D-4EF3-95FB-76C82268C73C}"/>
    <cellStyle name="Separador de milhares 8 2 4 2 3 2 2 5 2 3 2" xfId="21333" xr:uid="{EA4A6C6A-CAAA-4ED4-880A-C98AAF014A6C}"/>
    <cellStyle name="Separador de milhares 8 2 4 2 3 2 2 5 2 3 3" xfId="25295" xr:uid="{6715A966-54C1-44EA-AB53-B9AC73EA0366}"/>
    <cellStyle name="Separador de milhares 8 2 4 2 3 2 2 5 2 3 4" xfId="37716" xr:uid="{87B481D4-F0E9-4F71-AA50-8B1C321E9361}"/>
    <cellStyle name="Separador de milhares 8 2 4 2 3 2 2 5 3" xfId="25361" xr:uid="{FFA3729E-68EA-4977-A5A5-771113258551}"/>
    <cellStyle name="Separador de milhares 8 2 4 2 3 2 2 5 4" xfId="32490" xr:uid="{5C3664E1-825F-4C61-99D5-571072B21348}"/>
    <cellStyle name="Separador de milhares 8 2 4 2 3 2 3" xfId="3385" xr:uid="{3ECA1DF4-B761-482B-8BAE-58DB7374D529}"/>
    <cellStyle name="Separador de milhares 8 2 4 2 3 2 4" xfId="7301" xr:uid="{CBE8ADF3-17FC-4610-A1BD-1CEFF7F6EAA0}"/>
    <cellStyle name="Separador de milhares 8 2 4 2 3 2 4 2" xfId="10696" xr:uid="{E2CD9660-E654-4767-94B9-40E1C6120748}"/>
    <cellStyle name="Separador de milhares 8 2 4 2 3 2 4 2 2" xfId="13974" xr:uid="{9357E471-5D47-4B84-A3E7-508A84079142}"/>
    <cellStyle name="Separador de milhares 8 2 4 2 3 2 4 2 2 2" xfId="16264" xr:uid="{EBC4F9C3-EA6C-4DD3-A5A6-183F31C9E591}"/>
    <cellStyle name="Separador de milhares 8 2 4 2 3 2 4 2 2 3" xfId="24083" xr:uid="{B134E46D-FF49-4A35-A428-936B53E21C5D}"/>
    <cellStyle name="Separador de milhares 8 2 4 2 3 2 4 2 2 4" xfId="27717" xr:uid="{B61DAF15-850F-4421-AE67-7699BA084F85}"/>
    <cellStyle name="Separador de milhares 8 2 4 2 3 2 4 2 2 5" xfId="34129" xr:uid="{BB75544F-1D67-414A-8B8A-4DDDA2567287}"/>
    <cellStyle name="Separador de milhares 8 2 4 2 3 2 4 2 3" xfId="18874" xr:uid="{BD75A08C-61AC-4FD2-8257-79128B7DBDCD}"/>
    <cellStyle name="Separador de milhares 8 2 4 2 3 2 4 2 3 2" xfId="20748" xr:uid="{C2C001EE-A168-44E9-ADD0-BD34FC729BC3}"/>
    <cellStyle name="Separador de milhares 8 2 4 2 3 2 4 2 3 3" xfId="25514" xr:uid="{A79E79B5-266E-4E6F-801F-A1C8D4C05E2E}"/>
    <cellStyle name="Separador de milhares 8 2 4 2 3 2 4 2 3 4" xfId="36732" xr:uid="{8F8B3F02-73A4-4203-95AB-CF2DEBF4361D}"/>
    <cellStyle name="Separador de milhares 8 2 4 2 3 2 4 3" xfId="31009" xr:uid="{57832909-2AFA-4926-B8D8-0E50B2541BAC}"/>
    <cellStyle name="Separador de milhares 8 2 4 2 3 2 4 4" xfId="31905" xr:uid="{50CCFB0E-55D4-4E4B-BBCD-490A328CC231}"/>
    <cellStyle name="Separador de milhares 8 2 4 2 3 3" xfId="3805" xr:uid="{08AB0F48-2E5D-4C54-B5BF-A59C16671831}"/>
    <cellStyle name="Separador de milhares 8 2 4 2 3 3 2" xfId="5193" xr:uid="{0DDA0101-E535-4E78-AC42-FC26269F37F7}"/>
    <cellStyle name="Separador de milhares 8 2 4 2 3 3 2 2" xfId="9525" xr:uid="{B9E887E7-4982-4718-AB7C-05376FDA97A9}"/>
    <cellStyle name="Separador de milhares 8 2 4 2 3 3 2 3" xfId="8354" xr:uid="{6A323F0F-AE17-4271-97C5-2A1FFB70ADD5}"/>
    <cellStyle name="Separador de milhares 8 2 4 2 3 3 2 3 2" xfId="11749" xr:uid="{DFE544EC-E4C9-4EA8-A239-16D82A16AC56}"/>
    <cellStyle name="Separador de milhares 8 2 4 2 3 3 2 3 2 2" xfId="15027" xr:uid="{EECA1725-1D16-48C6-9FDE-D0B8834F5B4F}"/>
    <cellStyle name="Separador de milhares 8 2 4 2 3 3 2 3 2 2 2" xfId="17317" xr:uid="{7D48CC12-3071-4408-AD1D-04EF7BE551D7}"/>
    <cellStyle name="Separador de milhares 8 2 4 2 3 3 2 3 2 2 3" xfId="24530" xr:uid="{DFFF19C2-BEEC-45D7-9034-7709266DCD25}"/>
    <cellStyle name="Separador de milhares 8 2 4 2 3 3 2 3 2 2 4" xfId="28438" xr:uid="{DA1482B0-811D-4F35-9122-AABE5E4ADC21}"/>
    <cellStyle name="Separador de milhares 8 2 4 2 3 3 2 3 2 2 5" xfId="35182" xr:uid="{708300FB-0E92-418D-9C79-ED29B602FDE8}"/>
    <cellStyle name="Separador de milhares 8 2 4 2 3 3 2 3 2 3" xfId="18180" xr:uid="{E6375BC7-CB75-4B44-83CD-85DC87AEF736}"/>
    <cellStyle name="Separador de milhares 8 2 4 2 3 3 2 3 2 3 2" xfId="21801" xr:uid="{4FDBD3D5-61B5-4F92-B50B-F85AAC24BFBC}"/>
    <cellStyle name="Separador de milhares 8 2 4 2 3 3 2 3 2 3 3" xfId="27707" xr:uid="{E694E628-A25F-4D83-A80C-D6D404D92E1C}"/>
    <cellStyle name="Separador de milhares 8 2 4 2 3 3 2 3 2 3 4" xfId="36045" xr:uid="{F09374D6-42C6-4C70-B1F3-08C8E2FD2FF8}"/>
    <cellStyle name="Separador de milhares 8 2 4 2 3 3 2 3 3" xfId="30752" xr:uid="{FCA745F6-3FBF-4F84-B1ED-75C19F648802}"/>
    <cellStyle name="Separador de milhares 8 2 4 2 3 3 2 3 4" xfId="32958" xr:uid="{39236346-D5B2-466D-A214-4E51C7BDA846}"/>
    <cellStyle name="Separador de milhares 8 2 4 2 3 3 2 4" xfId="12920" xr:uid="{2F584B1F-F2C9-4E2D-AFA9-87FE041A2994}"/>
    <cellStyle name="Separador de milhares 8 2 4 2 3 3 3" xfId="6725" xr:uid="{97CF66A5-20A4-4041-B566-F0029E6ED7A4}"/>
    <cellStyle name="Separador de milhares 8 2 4 2 4" xfId="2109" xr:uid="{33D20E6D-CFC7-48E9-B1C6-AED31C85C196}"/>
    <cellStyle name="Separador de milhares 8 2 4 2 4 2" xfId="2485" xr:uid="{8C8C08AB-3216-4604-AE28-7E9664524D9F}"/>
    <cellStyle name="Separador de milhares 8 2 4 2 4 3" xfId="4028" xr:uid="{B0662325-4B4C-45E1-B119-3FFC9CF72A3A}"/>
    <cellStyle name="Separador de milhares 8 2 4 2 4 3 2" xfId="6019" xr:uid="{8A187B91-C80E-4F2E-892E-E77F2B3BC2FD}"/>
    <cellStyle name="Separador de milhares 8 2 4 2 4 3 3" xfId="6761" xr:uid="{59553457-7342-4B63-9E59-4D0EEF10CF24}"/>
    <cellStyle name="Separador de milhares 8 2 4 2 4 3 3 2" xfId="10320" xr:uid="{9ADDC5C9-03CA-4707-95A1-D1F506F7A975}"/>
    <cellStyle name="Separador de milhares 8 2 4 2 4 3 3 3" xfId="9149" xr:uid="{FA4F8CB3-F79E-4772-8848-BF6C8CB4CAAE}"/>
    <cellStyle name="Separador de milhares 8 2 4 2 4 3 3 3 2" xfId="12544" xr:uid="{0083CDDC-61D6-4642-B6FD-125E90C6920B}"/>
    <cellStyle name="Separador de milhares 8 2 4 2 4 3 3 3 2 2" xfId="15822" xr:uid="{A1607A23-2768-4440-82B1-F35F7465F00C}"/>
    <cellStyle name="Separador de milhares 8 2 4 2 4 3 3 3 2 2 2" xfId="18112" xr:uid="{14BF5A69-BDC7-488F-8969-338AD6F7CE77}"/>
    <cellStyle name="Separador de milhares 8 2 4 2 4 3 3 3 2 2 3" xfId="22639" xr:uid="{94C4CFF4-D702-416D-90F5-22136F4BFFFF}"/>
    <cellStyle name="Separador de milhares 8 2 4 2 4 3 3 3 2 2 4" xfId="26799" xr:uid="{E34749D0-09AB-4891-8733-4DF54800907E}"/>
    <cellStyle name="Separador de milhares 8 2 4 2 4 3 3 3 2 2 5" xfId="35977" xr:uid="{64C07FD8-F37F-4B76-AB28-4C029B01C7B9}"/>
    <cellStyle name="Separador de milhares 8 2 4 2 4 3 3 3 2 3" xfId="19083" xr:uid="{DE499E32-AEA3-4476-A7B1-1206A23AD382}"/>
    <cellStyle name="Separador de milhares 8 2 4 2 4 3 3 3 2 3 2" xfId="22596" xr:uid="{B170F253-3242-4A59-B1DB-A1EFB488BFA8}"/>
    <cellStyle name="Separador de milhares 8 2 4 2 4 3 3 3 2 3 3" xfId="28604" xr:uid="{7DB90C01-6DE0-46FA-8EA4-3FE857EF0774}"/>
    <cellStyle name="Separador de milhares 8 2 4 2 4 3 3 3 2 3 4" xfId="36939" xr:uid="{7087D56D-BA3E-4250-B5B2-B828AE13D51E}"/>
    <cellStyle name="Separador de milhares 8 2 4 2 4 3 3 3 3" xfId="25225" xr:uid="{3D1F9710-E1AB-4A40-99CC-6A941DA85811}"/>
    <cellStyle name="Separador de milhares 8 2 4 2 4 3 3 3 4" xfId="33753" xr:uid="{AE1D0DC1-F459-4308-9DF8-F1E1BF0A7F14}"/>
    <cellStyle name="Separador de milhares 8 2 4 2 4 3 4" xfId="7769" xr:uid="{FAFC7AD7-A4D7-49E6-8958-71946C6846E8}"/>
    <cellStyle name="Separador de milhares 8 2 4 2 4 3 4 2" xfId="11164" xr:uid="{4AF03B88-0005-4E1F-B2C4-E671D5F96158}"/>
    <cellStyle name="Separador de milhares 8 2 4 2 4 3 4 2 2" xfId="14442" xr:uid="{92C155B6-1A89-48AD-A006-FFC6F48EAA52}"/>
    <cellStyle name="Separador de milhares 8 2 4 2 4 3 4 2 2 2" xfId="16732" xr:uid="{0B10FE80-C487-4ECC-A3EC-31133C34F9EB}"/>
    <cellStyle name="Separador de milhares 8 2 4 2 4 3 4 2 2 3" xfId="24793" xr:uid="{E6F65E7D-25AA-4F78-B3B1-F23A8DECB685}"/>
    <cellStyle name="Separador de milhares 8 2 4 2 4 3 4 2 2 4" xfId="30466" xr:uid="{AA3DB822-D3E9-413D-B856-28E284F34C67}"/>
    <cellStyle name="Separador de milhares 8 2 4 2 4 3 4 2 2 5" xfId="34597" xr:uid="{4CE54EE8-68BA-4C11-A04F-0CCC37DCA0A6}"/>
    <cellStyle name="Separador de milhares 8 2 4 2 4 3 4 2 3" xfId="18504" xr:uid="{4EEE022C-93E0-4853-89FB-A240B0E24CBC}"/>
    <cellStyle name="Separador de milhares 8 2 4 2 4 3 4 2 3 2" xfId="21216" xr:uid="{656A306A-0D09-4A8E-86E5-379AC83646F7}"/>
    <cellStyle name="Separador de milhares 8 2 4 2 4 3 4 2 3 3" xfId="25515" xr:uid="{0DDFCC7A-9C47-4405-B36C-AD2F77708CD1}"/>
    <cellStyle name="Separador de milhares 8 2 4 2 4 3 4 2 3 4" xfId="36367" xr:uid="{9C7BC006-E1B0-4232-A871-F5EE93945CDF}"/>
    <cellStyle name="Separador de milhares 8 2 4 2 4 3 4 3" xfId="31055" xr:uid="{8332E9A3-C0C1-475B-8233-E2F138858E16}"/>
    <cellStyle name="Separador de milhares 8 2 4 2 4 3 4 4" xfId="32373" xr:uid="{64B34A4C-9E17-497B-9DF1-04EAD96997EF}"/>
    <cellStyle name="Separador de milhares 8 2 4 2 4 4" xfId="5076" xr:uid="{8182C8EE-C11F-4259-BA42-223202AFF194}"/>
    <cellStyle name="Separador de milhares 8 2 4 2 4 4 2" xfId="9408" xr:uid="{E387519F-5F5E-45F5-9288-2E6664F06C6C}"/>
    <cellStyle name="Separador de milhares 8 2 4 2 4 4 3" xfId="8237" xr:uid="{CA10593A-0DD8-46BC-AB29-3A666BDB5584}"/>
    <cellStyle name="Separador de milhares 8 2 4 2 4 4 3 2" xfId="11632" xr:uid="{A2E23DB0-8D6B-4F04-82BB-46BF5AA7FA96}"/>
    <cellStyle name="Separador de milhares 8 2 4 2 4 4 3 2 2" xfId="14910" xr:uid="{F63D5C1F-47DC-4FD7-A755-3AC9419CA448}"/>
    <cellStyle name="Separador de milhares 8 2 4 2 4 4 3 2 2 2" xfId="17200" xr:uid="{D8293D33-0E04-48D2-87AF-1E3300268CC2}"/>
    <cellStyle name="Separador de milhares 8 2 4 2 4 4 3 2 2 3" xfId="22878" xr:uid="{4DC6BCD5-C7E2-4CE1-98AD-4ABC1271F52C}"/>
    <cellStyle name="Separador de milhares 8 2 4 2 4 4 3 2 2 4" xfId="28372" xr:uid="{B0D9B1DC-B78B-40D7-BB99-02011AB7B0D2}"/>
    <cellStyle name="Separador de milhares 8 2 4 2 4 4 3 2 2 5" xfId="35065" xr:uid="{58CD898C-13A2-4D85-90CA-0D5F6AC5D445}"/>
    <cellStyle name="Separador de milhares 8 2 4 2 4 4 3 2 3" xfId="19919" xr:uid="{409E322D-5E9F-4E97-9674-4F7710D96145}"/>
    <cellStyle name="Separador de milhares 8 2 4 2 4 4 3 2 3 2" xfId="21684" xr:uid="{80B995CC-16B2-461B-9B9B-B33D33A70F98}"/>
    <cellStyle name="Separador de milhares 8 2 4 2 4 4 3 2 3 3" xfId="28220" xr:uid="{1972AA24-A907-42E4-9298-D8FE46AD5ADF}"/>
    <cellStyle name="Separador de milhares 8 2 4 2 4 4 3 2 3 4" xfId="37765" xr:uid="{E3FD1C2B-F118-485C-BD45-FB1D73938BA0}"/>
    <cellStyle name="Separador de milhares 8 2 4 2 4 4 3 3" xfId="25610" xr:uid="{E05D72D7-71CA-4B7E-A354-CCD57A40E277}"/>
    <cellStyle name="Separador de milhares 8 2 4 2 4 4 3 4" xfId="32841" xr:uid="{94A21508-A1F1-4C94-8BA2-9872BF967D0E}"/>
    <cellStyle name="Separador de milhares 8 2 4 2 4 4 4" xfId="12803" xr:uid="{8BF01617-BD89-430D-8356-D744D3787FA2}"/>
    <cellStyle name="Separador de milhares 8 2 4 2 5" xfId="3085" xr:uid="{D0B14E18-0388-49B7-B0A1-70D98FDB770A}"/>
    <cellStyle name="Separador de milhares 8 2 4 2 5 2" xfId="4593" xr:uid="{9979E15E-4254-45B3-8A0B-5A8959428FBD}"/>
    <cellStyle name="Separador de milhares 8 2 4 2 5 3" xfId="5661" xr:uid="{E20021F8-A444-4E9F-B858-BA4DA9E5DB34}"/>
    <cellStyle name="Separador de milhares 8 2 4 2 5 3 2" xfId="9993" xr:uid="{FF4EBC27-4D77-48E3-97EB-67DDBD0F3E69}"/>
    <cellStyle name="Separador de milhares 8 2 4 2 5 3 3" xfId="8822" xr:uid="{2F1D2619-8C6C-43D5-AB0D-18E7ABF42466}"/>
    <cellStyle name="Separador de milhares 8 2 4 2 5 3 3 2" xfId="12217" xr:uid="{0F31F25D-35E4-4642-B41F-180586093DF5}"/>
    <cellStyle name="Separador de milhares 8 2 4 2 5 3 3 2 2" xfId="15495" xr:uid="{DB2E3B57-B30D-48AA-A85C-3FE68F312B01}"/>
    <cellStyle name="Separador de milhares 8 2 4 2 5 3 3 2 2 2" xfId="17785" xr:uid="{507892AF-EA79-4700-867E-6664DFBD12D3}"/>
    <cellStyle name="Separador de milhares 8 2 4 2 5 3 3 2 2 3" xfId="24294" xr:uid="{88AEDD81-E8A8-48C9-94EB-97CEF76D589A}"/>
    <cellStyle name="Separador de milhares 8 2 4 2 5 3 3 2 2 4" xfId="25122" xr:uid="{75239957-2A58-4FD7-9ACE-274F7FC7F420}"/>
    <cellStyle name="Separador de milhares 8 2 4 2 5 3 3 2 2 5" xfId="35650" xr:uid="{90E26D66-ED1D-4CD7-9276-ACD5A27F0502}"/>
    <cellStyle name="Separador de milhares 8 2 4 2 5 3 3 2 3" xfId="20243" xr:uid="{35BBC083-51EE-4CBE-B3E3-D63E8A44651D}"/>
    <cellStyle name="Separador de milhares 8 2 4 2 5 3 3 2 3 2" xfId="22269" xr:uid="{81EB4F92-0455-4EA8-B5C9-95BA2C30E3B4}"/>
    <cellStyle name="Separador de milhares 8 2 4 2 5 3 3 2 3 3" xfId="28046" xr:uid="{76098391-962B-4BD4-B758-B7A8847087FD}"/>
    <cellStyle name="Separador de milhares 8 2 4 2 5 3 3 2 3 4" xfId="38086" xr:uid="{23EFA6E0-81B2-4ACB-982A-17E7FD7EAEB9}"/>
    <cellStyle name="Separador de milhares 8 2 4 2 5 3 3 3" xfId="26959" xr:uid="{483893DD-8EDC-4E28-BFE8-7F4AE43F103C}"/>
    <cellStyle name="Separador de milhares 8 2 4 2 5 3 3 4" xfId="33426" xr:uid="{DEA54EE2-F507-4BF6-AF69-73953C091FB4}"/>
    <cellStyle name="Separador de milhares 8 2 4 2 5 3 4" xfId="13388" xr:uid="{713DF5CD-52F7-4280-8AC8-192C9FE65FE4}"/>
    <cellStyle name="Separador de milhares 8 2 4 2 5 4" xfId="6290" xr:uid="{5046FC95-855B-412D-B7A6-5371CA6919A8}"/>
    <cellStyle name="Separador de milhares 8 2 4 2 5 5" xfId="7184" xr:uid="{7E2A06CE-66C2-4CC2-8FD8-7922CAAF7F31}"/>
    <cellStyle name="Separador de milhares 8 2 4 2 5 5 2" xfId="10579" xr:uid="{388D3802-9747-4F31-90AF-5B2852476BAF}"/>
    <cellStyle name="Separador de milhares 8 2 4 2 5 5 2 2" xfId="13857" xr:uid="{3EB8F272-2A78-4994-8771-AFDCE7F8BEB3}"/>
    <cellStyle name="Separador de milhares 8 2 4 2 5 5 2 2 2" xfId="16147" xr:uid="{8D3D8AC4-D528-4B50-9E9D-C190297AD8A7}"/>
    <cellStyle name="Separador de milhares 8 2 4 2 5 5 2 2 3" xfId="22776" xr:uid="{FDEDC06D-7852-4781-B43F-72A43481F7E0}"/>
    <cellStyle name="Separador de milhares 8 2 4 2 5 5 2 2 4" xfId="27233" xr:uid="{E0DC89E4-39BB-4C13-A8B9-5FF57B73F35D}"/>
    <cellStyle name="Separador de milhares 8 2 4 2 5 5 2 2 5" xfId="34012" xr:uid="{1636B204-8E9C-4102-9FFB-A6CFF4B8DF24}"/>
    <cellStyle name="Separador de milhares 8 2 4 2 5 5 2 3" xfId="18340" xr:uid="{9789B7A1-7EE7-476B-A746-A3DD74DE8DE8}"/>
    <cellStyle name="Separador de milhares 8 2 4 2 5 5 2 3 2" xfId="20631" xr:uid="{872454C8-B54A-4197-86F0-ACCEA5128E04}"/>
    <cellStyle name="Separador de milhares 8 2 4 2 5 5 2 3 3" xfId="28465" xr:uid="{103A2F2E-CF8F-420B-9F43-6D5CAD002056}"/>
    <cellStyle name="Separador de milhares 8 2 4 2 5 5 2 3 4" xfId="36204" xr:uid="{B034684F-4AA1-423D-AF90-4D0036E98AC1}"/>
    <cellStyle name="Separador de milhares 8 2 4 2 5 5 3" xfId="26802" xr:uid="{60630C90-DB6F-444F-84B4-CFBE84222E75}"/>
    <cellStyle name="Separador de milhares 8 2 4 2 5 5 4" xfId="31788" xr:uid="{9AE5BC2F-1D04-4E44-A442-5B9DE9EB5039}"/>
    <cellStyle name="Separador de milhares 8 2 4 3" xfId="1048" xr:uid="{25E27665-9198-4ABF-8941-A82E5F988E69}"/>
    <cellStyle name="Separador de milhares 8 2 4 4" xfId="1639" xr:uid="{F4FE90EF-1D5E-4F5E-895F-271014BD7541}"/>
    <cellStyle name="Separador de milhares 8 2 4 4 2" xfId="1873" xr:uid="{64F06F9E-DB2B-44DB-9D7D-C16E0DB82588}"/>
    <cellStyle name="Separador de milhares 8 2 4 4 3" xfId="2239" xr:uid="{62EE6938-DB76-4527-9E12-548630255235}"/>
    <cellStyle name="Separador de milhares 8 2 4 4 3 2" xfId="2719" xr:uid="{F3B4A170-5825-4827-BDDD-2190033826A9}"/>
    <cellStyle name="Separador de milhares 8 2 4 4 3 3" xfId="5310" xr:uid="{BFC74577-4EFF-49F4-98EC-6DC10DCF3A25}"/>
    <cellStyle name="Separador de milhares 8 2 4 4 3 3 2" xfId="9642" xr:uid="{051E0503-3215-405F-84BD-11BC3DE552F0}"/>
    <cellStyle name="Separador de milhares 8 2 4 4 3 3 3" xfId="8471" xr:uid="{DB5E5906-F612-4344-B6AE-5FC08614D64A}"/>
    <cellStyle name="Separador de milhares 8 2 4 4 3 3 3 2" xfId="11866" xr:uid="{A9FAC9F5-7A26-45F6-914B-9F6B551EAB99}"/>
    <cellStyle name="Separador de milhares 8 2 4 4 3 3 3 2 2" xfId="15144" xr:uid="{2AEDC15F-D676-42C3-926C-B76F43F3EC71}"/>
    <cellStyle name="Separador de milhares 8 2 4 4 3 3 3 2 2 2" xfId="17434" xr:uid="{8A9B4B66-95B7-42A2-BA50-409CB04B7C9F}"/>
    <cellStyle name="Separador de milhares 8 2 4 4 3 3 3 2 2 3" xfId="23890" xr:uid="{4A8DDE12-8698-4971-AF7C-96702095DD67}"/>
    <cellStyle name="Separador de milhares 8 2 4 4 3 3 3 2 2 4" xfId="29059" xr:uid="{D5C3703B-2038-4952-82F1-8B0C4DF56B1C}"/>
    <cellStyle name="Separador de milhares 8 2 4 4 3 3 3 2 2 5" xfId="35299" xr:uid="{3B940886-19EE-4E92-AD39-2C0341D9946A}"/>
    <cellStyle name="Separador de milhares 8 2 4 4 3 3 3 2 3" xfId="19052" xr:uid="{EB026565-BFD6-4828-9F21-DBBD041FF714}"/>
    <cellStyle name="Separador de milhares 8 2 4 4 3 3 3 2 3 2" xfId="21918" xr:uid="{A316FFED-DF94-4959-BDE5-56E8F52600D1}"/>
    <cellStyle name="Separador de milhares 8 2 4 4 3 3 3 2 3 3" xfId="31241" xr:uid="{29C97695-B367-49AB-B28D-3B262D99A5B0}"/>
    <cellStyle name="Separador de milhares 8 2 4 4 3 3 3 2 3 4" xfId="36909" xr:uid="{6C6B4F5B-F39C-4EB5-99A3-8F5F8399EE4D}"/>
    <cellStyle name="Separador de milhares 8 2 4 4 3 3 3 3" xfId="27620" xr:uid="{A710C8B2-CC06-446D-9A8C-174BC7DF9B25}"/>
    <cellStyle name="Separador de milhares 8 2 4 4 3 3 3 4" xfId="33075" xr:uid="{60A6DDBC-F96A-4D9E-B3B2-FF27604C1326}"/>
    <cellStyle name="Separador de milhares 8 2 4 4 3 3 4" xfId="13037" xr:uid="{AAAEBA5A-AEC3-4542-B837-0468D35CD6ED}"/>
    <cellStyle name="Separador de milhares 8 2 4 4 3 4" xfId="7418" xr:uid="{748D3DC4-1651-41C9-B7FB-523649A59531}"/>
    <cellStyle name="Separador de milhares 8 2 4 4 3 4 2" xfId="10813" xr:uid="{6512ED26-E4FD-4140-8678-3819B2C9851E}"/>
    <cellStyle name="Separador de milhares 8 2 4 4 3 4 2 2" xfId="14091" xr:uid="{A533B682-85D6-4C57-808A-DF3473ED05A5}"/>
    <cellStyle name="Separador de milhares 8 2 4 4 3 4 2 2 2" xfId="16381" xr:uid="{7E28161A-3EC5-436C-B6DB-8883EFC7432C}"/>
    <cellStyle name="Separador de milhares 8 2 4 4 3 4 2 2 3" xfId="24069" xr:uid="{2439AC7F-245C-41C9-A17E-9C033FFE1383}"/>
    <cellStyle name="Separador de milhares 8 2 4 4 3 4 2 2 4" xfId="30413" xr:uid="{5D216176-E37C-456C-991F-E13D71C2CDC7}"/>
    <cellStyle name="Separador de milhares 8 2 4 4 3 4 2 2 5" xfId="34246" xr:uid="{637849A4-8D00-461F-A9C1-81F4C9E6EFAD}"/>
    <cellStyle name="Separador de milhares 8 2 4 4 3 4 2 3" xfId="19892" xr:uid="{AC8E3443-E386-448D-A533-5415B9CC9ABD}"/>
    <cellStyle name="Separador de milhares 8 2 4 4 3 4 2 3 2" xfId="20865" xr:uid="{4DB46BEE-867F-49E8-8E34-625A72996030}"/>
    <cellStyle name="Separador de milhares 8 2 4 4 3 4 2 3 3" xfId="29812" xr:uid="{3C4F4BF4-F785-4F28-B306-1D6905B15562}"/>
    <cellStyle name="Separador de milhares 8 2 4 4 3 4 2 3 4" xfId="37738" xr:uid="{51041E43-FEF3-4E5C-927C-6A7EAA0AD6E1}"/>
    <cellStyle name="Separador de milhares 8 2 4 4 3 4 3" xfId="30527" xr:uid="{E92B8BA7-E3DE-45FE-89EF-61CB0A5EFDED}"/>
    <cellStyle name="Separador de milhares 8 2 4 4 3 4 4" xfId="32022" xr:uid="{3362D860-A89E-48E8-A44F-B0114DC979FB}"/>
    <cellStyle name="Separador de milhares 8 2 4 5" xfId="1024" xr:uid="{8C4D1B51-6C4B-4103-82D7-68A3AB34EF99}"/>
    <cellStyle name="Separador de milhares 8 2 4 5 2" xfId="2368" xr:uid="{AADD6B8F-8B7D-4393-89FF-F3A7497DF110}"/>
    <cellStyle name="Separador de milhares 8 2 4 5 3" xfId="3674" xr:uid="{5FFE8EBB-B33E-4C1B-B41A-8DD3CED0A62E}"/>
    <cellStyle name="Separador de milhares 8 2 4 5 3 2" xfId="4959" xr:uid="{5A650FB6-0C7E-4FC4-A5E5-91F0CA50CB65}"/>
    <cellStyle name="Separador de milhares 8 2 4 5 3 2 2" xfId="9291" xr:uid="{CA919FC2-045B-470E-81BF-86E1460E80AB}"/>
    <cellStyle name="Separador de milhares 8 2 4 5 3 2 3" xfId="8120" xr:uid="{EE927CAB-1141-4943-946A-1534357D7C50}"/>
    <cellStyle name="Separador de milhares 8 2 4 5 3 2 3 2" xfId="11515" xr:uid="{60597C9C-4560-47FC-92B5-FC56A52F9891}"/>
    <cellStyle name="Separador de milhares 8 2 4 5 3 2 3 2 2" xfId="14793" xr:uid="{AFE1EF8C-D711-4EB0-A2E6-5261F7BF89A0}"/>
    <cellStyle name="Separador de milhares 8 2 4 5 3 2 3 2 2 2" xfId="17083" xr:uid="{41ADCE4D-E0BE-48B4-A974-2E851B56D930}"/>
    <cellStyle name="Separador de milhares 8 2 4 5 3 2 3 2 2 3" xfId="24479" xr:uid="{A8351718-0B18-446F-9569-825023E0D8F0}"/>
    <cellStyle name="Separador de milhares 8 2 4 5 3 2 3 2 2 4" xfId="31247" xr:uid="{002DEBF3-88D4-4BD0-BFB9-9C0FD2D21993}"/>
    <cellStyle name="Separador de milhares 8 2 4 5 3 2 3 2 2 5" xfId="34948" xr:uid="{DED647B8-CAD2-4A63-846B-31726B9B5ABA}"/>
    <cellStyle name="Separador de milhares 8 2 4 5 3 2 3 2 3" xfId="19033" xr:uid="{65A0114A-F27C-4F9F-9131-216461C8EDE1}"/>
    <cellStyle name="Separador de milhares 8 2 4 5 3 2 3 2 3 2" xfId="21567" xr:uid="{39625DE9-5AB2-4047-924F-97277F2A61C6}"/>
    <cellStyle name="Separador de milhares 8 2 4 5 3 2 3 2 3 3" xfId="30309" xr:uid="{2EBEB81F-D038-4946-A102-C755C6439084}"/>
    <cellStyle name="Separador de milhares 8 2 4 5 3 2 3 2 3 4" xfId="36890" xr:uid="{668ADE99-ABA9-486F-8C3C-6903BB23390D}"/>
    <cellStyle name="Separador de milhares 8 2 4 5 3 2 3 3" xfId="26672" xr:uid="{84942B71-393F-450C-A0FA-C5ECD8F8A40A}"/>
    <cellStyle name="Separador de milhares 8 2 4 5 3 2 3 4" xfId="32724" xr:uid="{733AA9EB-0314-46C9-ABE8-8E254870638D}"/>
    <cellStyle name="Separador de milhares 8 2 4 5 3 2 4" xfId="12686" xr:uid="{236A4DAE-2459-4A72-A8E7-D2EC5DA84665}"/>
    <cellStyle name="Separador de milhares 8 2 4 5 3 3" xfId="6257" xr:uid="{965B2B5F-50C9-4259-ADA7-4C9B63AB12CE}"/>
    <cellStyle name="Separador de milhares 8 2 4 5 3 4" xfId="7652" xr:uid="{88F40B47-E2E9-41BB-9E03-0DC8ABE14687}"/>
    <cellStyle name="Separador de milhares 8 2 4 5 3 4 2" xfId="11047" xr:uid="{B2D61D64-F7F6-49B5-ABCC-6E53E87B87A8}"/>
    <cellStyle name="Separador de milhares 8 2 4 5 3 4 2 2" xfId="14325" xr:uid="{D45CC032-1465-44F9-834E-D54C3B512C82}"/>
    <cellStyle name="Separador de milhares 8 2 4 5 3 4 2 2 2" xfId="16615" xr:uid="{E8946862-A656-43FC-810B-452645392410}"/>
    <cellStyle name="Separador de milhares 8 2 4 5 3 4 2 2 3" xfId="24575" xr:uid="{E25BBA76-1A02-4756-9391-17EFACEBD458}"/>
    <cellStyle name="Separador de milhares 8 2 4 5 3 4 2 2 4" xfId="29445" xr:uid="{82FD4944-F5E6-431C-AE7D-DDBA4C671F45}"/>
    <cellStyle name="Separador de milhares 8 2 4 5 3 4 2 2 5" xfId="34480" xr:uid="{9ED6C3AE-7044-41E2-AC63-FE0D449F4375}"/>
    <cellStyle name="Separador de milhares 8 2 4 5 3 4 2 3" xfId="18861" xr:uid="{175A3F20-35B9-448B-B50F-01968D7074E2}"/>
    <cellStyle name="Separador de milhares 8 2 4 5 3 4 2 3 2" xfId="21099" xr:uid="{837CDA09-4D09-4F00-BD86-D16F6AC3EEE8}"/>
    <cellStyle name="Separador de milhares 8 2 4 5 3 4 2 3 3" xfId="28433" xr:uid="{CB6B4E8B-0696-44E6-883D-8AE09D2D5000}"/>
    <cellStyle name="Separador de milhares 8 2 4 5 3 4 2 3 4" xfId="36719" xr:uid="{A8D47ABE-B077-44CF-AC1A-0BE4DE31951C}"/>
    <cellStyle name="Separador de milhares 8 2 4 5 3 4 3" xfId="26931" xr:uid="{06E93608-B13C-4BFD-96CC-1F018A13086D}"/>
    <cellStyle name="Separador de milhares 8 2 4 5 3 4 4" xfId="32256" xr:uid="{35DB6446-FBBD-42F0-8517-34A4A054F5AD}"/>
    <cellStyle name="Separador de milhares 8 2 4 6" xfId="2968" xr:uid="{9C4F3B86-01CB-444D-8966-5D4E3686A5CD}"/>
    <cellStyle name="Separador de milhares 8 2 4 6 2" xfId="3958" xr:uid="{1AE6A8D7-1222-4649-A219-A0723FF63FED}"/>
    <cellStyle name="Separador de milhares 8 2 4 6 3" xfId="5544" xr:uid="{7753A823-F2F7-411B-829D-D066830E4E8B}"/>
    <cellStyle name="Separador de milhares 8 2 4 6 3 2" xfId="9876" xr:uid="{4CCAA1EF-77C2-4058-B364-35CBC20474B1}"/>
    <cellStyle name="Separador de milhares 8 2 4 6 3 3" xfId="8705" xr:uid="{11ECCD4E-5A6E-407B-88D6-B5D11FD21485}"/>
    <cellStyle name="Separador de milhares 8 2 4 6 3 3 2" xfId="12100" xr:uid="{33B9D0C5-9FD6-40D9-9E3D-5A36027FC862}"/>
    <cellStyle name="Separador de milhares 8 2 4 6 3 3 2 2" xfId="15378" xr:uid="{34D33A70-87FF-4C38-B1AD-ABBF9627101A}"/>
    <cellStyle name="Separador de milhares 8 2 4 6 3 3 2 2 2" xfId="17668" xr:uid="{057FB7C9-C0CF-4FED-AFAC-618AD029D2AA}"/>
    <cellStyle name="Separador de milhares 8 2 4 6 3 3 2 2 3" xfId="23384" xr:uid="{ECFAAEF8-C416-4A63-8AB2-11CC6F6200DD}"/>
    <cellStyle name="Separador de milhares 8 2 4 6 3 3 2 2 4" xfId="30064" xr:uid="{91F4C729-C728-44FC-98C4-16E0F5C427CD}"/>
    <cellStyle name="Separador de milhares 8 2 4 6 3 3 2 2 5" xfId="35533" xr:uid="{73568D1A-5388-40CA-A7AC-49CC0A029C44}"/>
    <cellStyle name="Separador de milhares 8 2 4 6 3 3 2 3" xfId="18580" xr:uid="{0CE6AD6B-BD1D-406A-8336-1E6CED7052C6}"/>
    <cellStyle name="Separador de milhares 8 2 4 6 3 3 2 3 2" xfId="22152" xr:uid="{97A8BEBC-C80C-4DF6-99E8-08646E91F06F}"/>
    <cellStyle name="Separador de milhares 8 2 4 6 3 3 2 3 3" xfId="25377" xr:uid="{2F921226-15BE-4A84-A740-86BA6DE3C29A}"/>
    <cellStyle name="Separador de milhares 8 2 4 6 3 3 2 3 4" xfId="36443" xr:uid="{625E7714-A650-4A65-98E0-A8E08E614161}"/>
    <cellStyle name="Separador de milhares 8 2 4 6 3 3 3" xfId="28795" xr:uid="{DF0DB8EF-D545-4C98-88DD-7971FBABB2F6}"/>
    <cellStyle name="Separador de milhares 8 2 4 6 3 3 4" xfId="33309" xr:uid="{4BCD0953-49BB-43AD-8E97-D84293FEEB5E}"/>
    <cellStyle name="Separador de milhares 8 2 4 6 3 4" xfId="13271" xr:uid="{543ACE2A-16A3-4039-959A-C9E0BF8AD4D4}"/>
    <cellStyle name="Separador de milhares 8 2 4 6 4" xfId="6534" xr:uid="{8DB19EE8-17B5-46CE-9A3D-0955A96C0552}"/>
    <cellStyle name="Separador de milhares 8 2 4 6 5" xfId="7067" xr:uid="{F208ED88-459D-4C59-AE16-1C84A0EA3B19}"/>
    <cellStyle name="Separador de milhares 8 2 4 6 5 2" xfId="10462" xr:uid="{352533D1-A885-43F0-8C36-3054A0F570AA}"/>
    <cellStyle name="Separador de milhares 8 2 4 6 5 2 2" xfId="13740" xr:uid="{CB58E327-7D80-4F81-B981-29471B6DCE33}"/>
    <cellStyle name="Separador de milhares 8 2 4 6 5 2 2 2" xfId="16030" xr:uid="{41108F45-BC39-4181-BD0B-4F3958D0966C}"/>
    <cellStyle name="Separador de milhares 8 2 4 6 5 2 2 3" xfId="22801" xr:uid="{BCB72B34-779F-4027-BF0C-2FD79489E964}"/>
    <cellStyle name="Separador de milhares 8 2 4 6 5 2 2 4" xfId="26130" xr:uid="{A2161E1D-17B6-4AA7-A206-3DC07809ED89}"/>
    <cellStyle name="Separador de milhares 8 2 4 6 5 2 2 5" xfId="33895" xr:uid="{239DEBB0-E9F2-45F8-954A-74BC49C05BE6}"/>
    <cellStyle name="Separador de milhares 8 2 4 6 5 2 3" xfId="19250" xr:uid="{09262429-8C54-4206-94D2-B32E196E552B}"/>
    <cellStyle name="Separador de milhares 8 2 4 6 5 2 3 2" xfId="20514" xr:uid="{B380EE1D-CE57-46CA-9A9C-D359EFA3EA90}"/>
    <cellStyle name="Separador de milhares 8 2 4 6 5 2 3 3" xfId="29218" xr:uid="{80522C7F-D3AE-4ACE-A16D-B582B5336E99}"/>
    <cellStyle name="Separador de milhares 8 2 4 6 5 2 3 4" xfId="37105" xr:uid="{CF0BB993-37F9-4E7B-8DBD-E60AF92ED799}"/>
    <cellStyle name="Separador de milhares 8 2 4 6 5 3" xfId="31380" xr:uid="{9277B585-B66F-4DE0-8D05-128409414B45}"/>
    <cellStyle name="Separador de milhares 8 2 4 6 5 4" xfId="31671" xr:uid="{B8252671-5051-4664-8134-7BCC057B209D}"/>
    <cellStyle name="Separador de milhares 8 3" xfId="482" xr:uid="{CB771996-AE67-4129-83ED-1C6AE61BF2F5}"/>
    <cellStyle name="Separador de milhares 8 3 2" xfId="658" xr:uid="{05BF3263-5048-482E-8EE5-797DEB552498}"/>
    <cellStyle name="Separador de milhares 8 3 2 2" xfId="1260" xr:uid="{73B42A66-3A17-4F01-A2B2-3CF0C889985C}"/>
    <cellStyle name="Separador de milhares 8 3 2 2 2" xfId="1378" xr:uid="{FEB3906E-081E-477F-8F60-0653A40C6716}"/>
    <cellStyle name="Separador de milhares 8 3 2 2 2 2" xfId="1992" xr:uid="{AB9E8D12-0E08-4C0D-9B0D-04617E5063EC}"/>
    <cellStyle name="Separador de milhares 8 3 2 2 2 3" xfId="1758" xr:uid="{543F7EBA-4B51-468F-9693-6673DE1D74E8}"/>
    <cellStyle name="Separador de milhares 8 3 2 2 2 3 2" xfId="2838" xr:uid="{D136A81D-827C-4952-93AC-BDD880DBC6BB}"/>
    <cellStyle name="Separador de milhares 8 3 2 2 2 3 2 2" xfId="3321" xr:uid="{347C3C70-7765-4E48-B1B3-0B1A0B4694A7}"/>
    <cellStyle name="Separador de milhares 8 3 2 2 2 3 2 2 2" xfId="4829" xr:uid="{445775B9-6BDE-461A-98E1-4A468C764042}"/>
    <cellStyle name="Separador de milhares 8 3 2 2 2 3 2 2 3" xfId="5897" xr:uid="{47ECA09A-EADA-4509-9D0E-A5FACD106DFC}"/>
    <cellStyle name="Separador de milhares 8 3 2 2 2 3 2 2 3 2" xfId="10229" xr:uid="{C6D633FF-CDB8-4186-82C7-1E32D28A2E42}"/>
    <cellStyle name="Separador de milhares 8 3 2 2 2 3 2 2 3 3" xfId="9058" xr:uid="{1F656E43-9C70-4AB9-A41A-62E777772D2B}"/>
    <cellStyle name="Separador de milhares 8 3 2 2 2 3 2 2 3 3 2" xfId="12453" xr:uid="{BE958E5E-D545-4BAF-9F81-D21F7E3879F7}"/>
    <cellStyle name="Separador de milhares 8 3 2 2 2 3 2 2 3 3 2 2" xfId="15731" xr:uid="{6A29CA9A-A82F-4E70-AE9A-DBA46E287FC0}"/>
    <cellStyle name="Separador de milhares 8 3 2 2 2 3 2 2 3 3 2 2 2" xfId="18021" xr:uid="{2ACCA96C-8783-49F8-B5F1-14386ED24963}"/>
    <cellStyle name="Separador de milhares 8 3 2 2 2 3 2 2 3 3 2 2 3" xfId="24770" xr:uid="{A7B74AA0-0199-44E3-9717-45F76E689E9C}"/>
    <cellStyle name="Separador de milhares 8 3 2 2 2 3 2 2 3 3 2 2 4" xfId="27327" xr:uid="{99F4F2BD-4A90-4486-8662-1CB5315CA21E}"/>
    <cellStyle name="Separador de milhares 8 3 2 2 2 3 2 2 3 3 2 2 5" xfId="35886" xr:uid="{42CAED87-0AFB-4589-A3FC-069866ADDDBA}"/>
    <cellStyle name="Separador de milhares 8 3 2 2 2 3 2 2 3 3 2 3" xfId="19102" xr:uid="{2AA2E985-46E9-471E-89BA-751514CAAB03}"/>
    <cellStyle name="Separador de milhares 8 3 2 2 2 3 2 2 3 3 2 3 2" xfId="22505" xr:uid="{DF0CD765-D002-471D-A76E-FE9E1714C38C}"/>
    <cellStyle name="Separador de milhares 8 3 2 2 2 3 2 2 3 3 2 3 3" xfId="28155" xr:uid="{3E6BD75A-151D-41FF-85CB-DD2440D9BF99}"/>
    <cellStyle name="Separador de milhares 8 3 2 2 2 3 2 2 3 3 2 3 4" xfId="36958" xr:uid="{3BD037BE-F49F-4FA2-8BA1-05CC565D455D}"/>
    <cellStyle name="Separador de milhares 8 3 2 2 2 3 2 2 3 3 3" xfId="27130" xr:uid="{857A80E7-C516-4494-B945-352CD6983ED0}"/>
    <cellStyle name="Separador de milhares 8 3 2 2 2 3 2 2 3 3 4" xfId="33662" xr:uid="{14500171-6C10-426D-98BA-1EE0724483AA}"/>
    <cellStyle name="Separador de milhares 8 3 2 2 2 3 2 2 3 4" xfId="13624" xr:uid="{DE6F227D-3E07-45D4-8F93-56632D651BC0}"/>
    <cellStyle name="Separador de milhares 8 3 2 2 2 3 2 2 4" xfId="6240" xr:uid="{1DA4A4F6-E553-4FD8-9ABF-9B16B6DB32B3}"/>
    <cellStyle name="Separador de milhares 8 3 2 2 2 3 2 2 5" xfId="8005" xr:uid="{B06A15E7-A2DE-4DEC-B999-FF6B661866C4}"/>
    <cellStyle name="Separador de milhares 8 3 2 2 2 3 2 2 5 2" xfId="11400" xr:uid="{E6FA08AC-8148-4B8A-A495-BE48591471A2}"/>
    <cellStyle name="Separador de milhares 8 3 2 2 2 3 2 2 5 2 2" xfId="14678" xr:uid="{53661245-67E8-458D-8A28-8411546EE124}"/>
    <cellStyle name="Separador de milhares 8 3 2 2 2 3 2 2 5 2 2 2" xfId="16968" xr:uid="{07E4E13D-20F1-4E2A-81AA-068EAF2EFE74}"/>
    <cellStyle name="Separador de milhares 8 3 2 2 2 3 2 2 5 2 2 3" xfId="22664" xr:uid="{7ECFC507-8351-4D69-BD9E-A40C71881B2B}"/>
    <cellStyle name="Separador de milhares 8 3 2 2 2 3 2 2 5 2 2 4" xfId="27644" xr:uid="{34821BBE-8DC8-4573-9201-5A2AB1596860}"/>
    <cellStyle name="Separador de milhares 8 3 2 2 2 3 2 2 5 2 2 5" xfId="34833" xr:uid="{4E49DAF3-F1DB-498F-BDA0-CE498341E4AD}"/>
    <cellStyle name="Separador de milhares 8 3 2 2 2 3 2 2 5 2 3" xfId="18328" xr:uid="{FA3716FD-D751-48A8-BD21-7C2F67CD3328}"/>
    <cellStyle name="Separador de milhares 8 3 2 2 2 3 2 2 5 2 3 2" xfId="21452" xr:uid="{C240D049-B58A-4FE0-88B4-0B477B942BB6}"/>
    <cellStyle name="Separador de milhares 8 3 2 2 2 3 2 2 5 2 3 3" xfId="26013" xr:uid="{2B183BB3-8374-4948-9A15-261D5316022A}"/>
    <cellStyle name="Separador de milhares 8 3 2 2 2 3 2 2 5 2 3 4" xfId="36192" xr:uid="{1EBB9EDA-372C-405C-A3E4-4E827CF378B0}"/>
    <cellStyle name="Separador de milhares 8 3 2 2 2 3 2 2 5 3" xfId="26265" xr:uid="{D6C0A49E-40D2-4339-9171-DA30058FE9DD}"/>
    <cellStyle name="Separador de milhares 8 3 2 2 2 3 2 2 5 4" xfId="32609" xr:uid="{D0923EC5-3875-43FE-8E0C-2FE3B8F566BD}"/>
    <cellStyle name="Separador de milhares 8 3 2 2 2 3 2 3" xfId="4468" xr:uid="{6AEF0CCE-8F4F-415B-AF26-C504808A83EB}"/>
    <cellStyle name="Separador de milhares 8 3 2 2 2 3 2 4" xfId="7537" xr:uid="{B0495082-6403-4BC2-B6BF-CA5D1F73D65C}"/>
    <cellStyle name="Separador de milhares 8 3 2 2 2 3 2 4 2" xfId="10932" xr:uid="{ECA10516-3EB7-4260-BE51-1E9ECFBB286F}"/>
    <cellStyle name="Separador de milhares 8 3 2 2 2 3 2 4 2 2" xfId="14210" xr:uid="{795AAE68-0479-4100-A590-EB3D88DB13F9}"/>
    <cellStyle name="Separador de milhares 8 3 2 2 2 3 2 4 2 2 2" xfId="16500" xr:uid="{C48A4877-1D08-4E57-ABBE-2D755A069D62}"/>
    <cellStyle name="Separador de milhares 8 3 2 2 2 3 2 4 2 2 3" xfId="24087" xr:uid="{FB11A8BA-105B-409F-91E1-A8D309DE7D1B}"/>
    <cellStyle name="Separador de milhares 8 3 2 2 2 3 2 4 2 2 4" xfId="27403" xr:uid="{DA70207E-1748-4F41-850C-85C26879E9C8}"/>
    <cellStyle name="Separador de milhares 8 3 2 2 2 3 2 4 2 2 5" xfId="34365" xr:uid="{E8F14A79-9D06-44D8-85C0-ED17A0CDF376}"/>
    <cellStyle name="Separador de milhares 8 3 2 2 2 3 2 4 2 3" xfId="18534" xr:uid="{71A520D1-0476-424B-B773-6743DD8434AC}"/>
    <cellStyle name="Separador de milhares 8 3 2 2 2 3 2 4 2 3 2" xfId="20984" xr:uid="{47D0DA1F-2D87-48CF-813A-3F3EC1F7F95E}"/>
    <cellStyle name="Separador de milhares 8 3 2 2 2 3 2 4 2 3 3" xfId="30096" xr:uid="{C761F095-F099-439B-A6B8-0DEE900F5FBE}"/>
    <cellStyle name="Separador de milhares 8 3 2 2 2 3 2 4 2 3 4" xfId="36397" xr:uid="{94A74C72-6D89-40F4-93FB-C186B8CDD4A4}"/>
    <cellStyle name="Separador de milhares 8 3 2 2 2 3 2 4 3" xfId="30674" xr:uid="{85E83C50-A038-4B07-A57A-A6EA1F6452DD}"/>
    <cellStyle name="Separador de milhares 8 3 2 2 2 3 2 4 4" xfId="32141" xr:uid="{714DD018-5D43-4B07-8844-2A6F742ED360}"/>
    <cellStyle name="Separador de milhares 8 3 2 2 2 3 3" xfId="3940" xr:uid="{AC4D66D5-862F-4544-8865-ABA62A183203}"/>
    <cellStyle name="Separador de milhares 8 3 2 2 2 3 3 2" xfId="5429" xr:uid="{768FCC90-92B4-4AB8-85D4-6488F72C8BC2}"/>
    <cellStyle name="Separador de milhares 8 3 2 2 2 3 3 2 2" xfId="9761" xr:uid="{F53A928F-800E-4384-901B-86AE4A2C1A14}"/>
    <cellStyle name="Separador de milhares 8 3 2 2 2 3 3 2 3" xfId="8590" xr:uid="{96F4216F-F027-450B-AFA9-26F37AB84BC5}"/>
    <cellStyle name="Separador de milhares 8 3 2 2 2 3 3 2 3 2" xfId="11985" xr:uid="{EF673D94-C2E4-48E0-9990-2FCF9DC2173C}"/>
    <cellStyle name="Separador de milhares 8 3 2 2 2 3 3 2 3 2 2" xfId="15263" xr:uid="{3A90DAC3-45A6-4A00-8587-107F8AC9D3D0}"/>
    <cellStyle name="Separador de milhares 8 3 2 2 2 3 3 2 3 2 2 2" xfId="17553" xr:uid="{DC072BA9-C0F8-40A8-9991-31F49C2BF3FF}"/>
    <cellStyle name="Separador de milhares 8 3 2 2 2 3 3 2 3 2 2 3" xfId="23132" xr:uid="{A030F0F6-A328-48BB-90F0-EEE816491E4E}"/>
    <cellStyle name="Separador de milhares 8 3 2 2 2 3 3 2 3 2 2 4" xfId="25842" xr:uid="{22F5EA5D-D450-45AB-96C8-586B08F4766E}"/>
    <cellStyle name="Separador de milhares 8 3 2 2 2 3 3 2 3 2 2 5" xfId="35418" xr:uid="{4DA50121-18A8-475E-8870-C5C0199136B0}"/>
    <cellStyle name="Separador de milhares 8 3 2 2 2 3 3 2 3 2 3" xfId="19371" xr:uid="{3D044BF1-ACD3-4BB5-819B-227A2404B8D6}"/>
    <cellStyle name="Separador de milhares 8 3 2 2 2 3 3 2 3 2 3 2" xfId="22037" xr:uid="{76B519BD-2FA7-4DB0-96EE-5E273202827B}"/>
    <cellStyle name="Separador de milhares 8 3 2 2 2 3 3 2 3 2 3 3" xfId="31049" xr:uid="{B9E0E843-3416-4AE6-8F84-05D4C82EB522}"/>
    <cellStyle name="Separador de milhares 8 3 2 2 2 3 3 2 3 2 3 4" xfId="37225" xr:uid="{CF249BC2-E5A5-444C-A565-6FD5EA1FAD9E}"/>
    <cellStyle name="Separador de milhares 8 3 2 2 2 3 3 2 3 3" xfId="25781" xr:uid="{529DB575-2408-459A-ACF4-83E58663D223}"/>
    <cellStyle name="Separador de milhares 8 3 2 2 2 3 3 2 3 4" xfId="33194" xr:uid="{10CD4B90-2C80-4471-A32E-8C55765F7200}"/>
    <cellStyle name="Separador de milhares 8 3 2 2 2 3 3 2 4" xfId="13156" xr:uid="{CAC54598-9138-4B5E-B2FF-EFCE79A34FA7}"/>
    <cellStyle name="Separador de milhares 8 3 2 2 2 3 3 3" xfId="6398" xr:uid="{0CD9CC67-30A1-44F5-861C-3857649415B5}"/>
    <cellStyle name="Separador de milhares 8 3 2 2 3" xfId="1517" xr:uid="{3C01AD88-40C0-4668-9560-801F68C82C29}"/>
    <cellStyle name="Separador de milhares 8 3 2 2 3 2" xfId="2604" xr:uid="{EA2A6B04-AA82-4871-967F-0790603C6606}"/>
    <cellStyle name="Separador de milhares 8 3 2 2 3 2 2" xfId="3204" xr:uid="{04E89F11-228D-4ED3-B57B-E15D2E81BA76}"/>
    <cellStyle name="Separador de milhares 8 3 2 2 3 2 2 2" xfId="4712" xr:uid="{72AB9CED-B015-402E-A6F4-2E6B85C74BE8}"/>
    <cellStyle name="Separador de milhares 8 3 2 2 3 2 2 3" xfId="5780" xr:uid="{246D5137-8C50-462A-B7FD-558FCB6853F8}"/>
    <cellStyle name="Separador de milhares 8 3 2 2 3 2 2 3 2" xfId="10112" xr:uid="{D6AB5D9E-1E1C-405D-AEB1-5F33045B7D3A}"/>
    <cellStyle name="Separador de milhares 8 3 2 2 3 2 2 3 3" xfId="8941" xr:uid="{F14CFAF2-7E4A-4881-BC0C-5268DCF079C8}"/>
    <cellStyle name="Separador de milhares 8 3 2 2 3 2 2 3 3 2" xfId="12336" xr:uid="{33388CB9-02AD-482C-9BCA-E477B0B7E337}"/>
    <cellStyle name="Separador de milhares 8 3 2 2 3 2 2 3 3 2 2" xfId="15614" xr:uid="{ADC74F51-4788-4F30-A70C-91D7838E6F96}"/>
    <cellStyle name="Separador de milhares 8 3 2 2 3 2 2 3 3 2 2 2" xfId="17904" xr:uid="{82657947-3CDB-49F9-BA3A-187A35648E27}"/>
    <cellStyle name="Separador de milhares 8 3 2 2 3 2 2 3 3 2 2 3" xfId="24790" xr:uid="{D9179E36-E8E2-40DA-A122-0A1C6E8DF737}"/>
    <cellStyle name="Separador de milhares 8 3 2 2 3 2 2 3 3 2 2 4" xfId="28300" xr:uid="{F0C9407A-8BF1-4A13-BD7D-48ADAE50EB71}"/>
    <cellStyle name="Separador de milhares 8 3 2 2 3 2 2 3 3 2 2 5" xfId="35769" xr:uid="{7AD4ED13-E99A-4376-8FCF-477CB1894C2E}"/>
    <cellStyle name="Separador de milhares 8 3 2 2 3 2 2 3 3 2 3" xfId="18323" xr:uid="{B0D0938C-AD7F-41E6-9FBA-CECC3558586D}"/>
    <cellStyle name="Separador de milhares 8 3 2 2 3 2 2 3 3 2 3 2" xfId="22388" xr:uid="{CF021C80-E211-4D6E-BAB4-5198D4F3A836}"/>
    <cellStyle name="Separador de milhares 8 3 2 2 3 2 2 3 3 2 3 3" xfId="29920" xr:uid="{C96C93B1-18F9-4F35-A477-510EA0FA52FD}"/>
    <cellStyle name="Separador de milhares 8 3 2 2 3 2 2 3 3 2 3 4" xfId="36187" xr:uid="{EB7A411E-13EA-48C4-8290-0550CF96E799}"/>
    <cellStyle name="Separador de milhares 8 3 2 2 3 2 2 3 3 3" xfId="25087" xr:uid="{FCB06303-6E53-464B-82CE-0FE83147BED5}"/>
    <cellStyle name="Separador de milhares 8 3 2 2 3 2 2 3 3 4" xfId="33545" xr:uid="{5D62993F-BFC4-48F2-AF05-83AD53453FE1}"/>
    <cellStyle name="Separador de milhares 8 3 2 2 3 2 2 3 4" xfId="13507" xr:uid="{BBD8ACA0-A415-460A-A89B-4FE6168BF937}"/>
    <cellStyle name="Separador de milhares 8 3 2 2 3 2 2 4" xfId="6712" xr:uid="{69459FE2-8A17-4828-A747-B6EC801D696B}"/>
    <cellStyle name="Separador de milhares 8 3 2 2 3 2 2 5" xfId="7888" xr:uid="{B8E21D76-F882-4590-8082-F7666965A25E}"/>
    <cellStyle name="Separador de milhares 8 3 2 2 3 2 2 5 2" xfId="11283" xr:uid="{A5D810DF-EA3B-440C-A4A8-940E49D47125}"/>
    <cellStyle name="Separador de milhares 8 3 2 2 3 2 2 5 2 2" xfId="14561" xr:uid="{321C58FA-7D90-471D-96DF-F0BE547F01AD}"/>
    <cellStyle name="Separador de milhares 8 3 2 2 3 2 2 5 2 2 2" xfId="16851" xr:uid="{81104AC7-5743-4722-A84C-9801F0A03C35}"/>
    <cellStyle name="Separador de milhares 8 3 2 2 3 2 2 5 2 2 3" xfId="23868" xr:uid="{30344712-1D95-48CE-A11B-BB3F25F97368}"/>
    <cellStyle name="Separador de milhares 8 3 2 2 3 2 2 5 2 2 4" xfId="25386" xr:uid="{4C1CF835-4658-4B1C-9FF3-E344D25B38F7}"/>
    <cellStyle name="Separador de milhares 8 3 2 2 3 2 2 5 2 2 5" xfId="34716" xr:uid="{876DCBA1-0133-4BAF-A111-E37F7D692235}"/>
    <cellStyle name="Separador de milhares 8 3 2 2 3 2 2 5 2 3" xfId="19011" xr:uid="{F17E7E7F-85A8-4D9E-9829-AB0EEE19309C}"/>
    <cellStyle name="Separador de milhares 8 3 2 2 3 2 2 5 2 3 2" xfId="21335" xr:uid="{F00F3359-A062-4338-A6A5-A0D2815F8A89}"/>
    <cellStyle name="Separador de milhares 8 3 2 2 3 2 2 5 2 3 3" xfId="25477" xr:uid="{BEE1BF46-2BD8-4B33-B947-B7ECA4E7B333}"/>
    <cellStyle name="Separador de milhares 8 3 2 2 3 2 2 5 2 3 4" xfId="36868" xr:uid="{36D022AE-8618-4C09-B4A9-13F0BF9C2B96}"/>
    <cellStyle name="Separador de milhares 8 3 2 2 3 2 2 5 3" xfId="28936" xr:uid="{AC2F520E-E9AE-4F80-A58D-DC5A7C325A39}"/>
    <cellStyle name="Separador de milhares 8 3 2 2 3 2 2 5 4" xfId="32492" xr:uid="{47B4434C-2224-4990-8EC1-3781D2005A25}"/>
    <cellStyle name="Separador de milhares 8 3 2 2 3 2 3" xfId="3382" xr:uid="{D7FF5146-E2C9-4BA0-A6AF-CD7A1CC02C39}"/>
    <cellStyle name="Separador de milhares 8 3 2 2 3 2 4" xfId="7303" xr:uid="{E17647D1-A441-466C-9FE6-071A670DCD4E}"/>
    <cellStyle name="Separador de milhares 8 3 2 2 3 2 4 2" xfId="10698" xr:uid="{F2DF05B1-768E-4315-8654-2FFAB17043C4}"/>
    <cellStyle name="Separador de milhares 8 3 2 2 3 2 4 2 2" xfId="13976" xr:uid="{7E3011FA-9272-406A-81C6-936196A87B0F}"/>
    <cellStyle name="Separador de milhares 8 3 2 2 3 2 4 2 2 2" xfId="16266" xr:uid="{192BA594-00E5-4781-AEF5-255998100BD4}"/>
    <cellStyle name="Separador de milhares 8 3 2 2 3 2 4 2 2 3" xfId="23392" xr:uid="{F1EB84CE-9221-48E1-89B7-3A360840441E}"/>
    <cellStyle name="Separador de milhares 8 3 2 2 3 2 4 2 2 4" xfId="26064" xr:uid="{80E65578-5015-47BA-B0A4-251DB5C7BA0F}"/>
    <cellStyle name="Separador de milhares 8 3 2 2 3 2 4 2 2 5" xfId="34131" xr:uid="{EBC6D25D-265D-4CE1-8E5C-3283D7BCCA21}"/>
    <cellStyle name="Separador de milhares 8 3 2 2 3 2 4 2 3" xfId="19481" xr:uid="{78978380-C92C-47A9-82B6-AA6B8A390D35}"/>
    <cellStyle name="Separador de milhares 8 3 2 2 3 2 4 2 3 2" xfId="20750" xr:uid="{16203985-4FE7-4A7C-90AC-DFB1F0003670}"/>
    <cellStyle name="Separador de milhares 8 3 2 2 3 2 4 2 3 3" xfId="29118" xr:uid="{9453154A-C980-4B91-BABD-224E92CC3307}"/>
    <cellStyle name="Separador de milhares 8 3 2 2 3 2 4 2 3 4" xfId="37334" xr:uid="{515DCDAD-1982-4A37-B9DE-26B519C5EBF5}"/>
    <cellStyle name="Separador de milhares 8 3 2 2 3 2 4 3" xfId="29876" xr:uid="{1C893887-01E3-422D-A548-3F61B94F3FC6}"/>
    <cellStyle name="Separador de milhares 8 3 2 2 3 2 4 4" xfId="31907" xr:uid="{1E1AFF0A-7E41-4D88-B3BC-C01BA49DAB94}"/>
    <cellStyle name="Separador de milhares 8 3 2 2 3 3" xfId="3807" xr:uid="{02F82E59-6C41-4158-BA1D-4AFA4553A740}"/>
    <cellStyle name="Separador de milhares 8 3 2 2 3 3 2" xfId="5195" xr:uid="{EF18BEDE-612B-4225-AE02-2E0BF24CF505}"/>
    <cellStyle name="Separador de milhares 8 3 2 2 3 3 2 2" xfId="9527" xr:uid="{C76A7E75-B475-46F8-B025-C4CA5D906F3E}"/>
    <cellStyle name="Separador de milhares 8 3 2 2 3 3 2 3" xfId="8356" xr:uid="{9790C0E8-A2AE-479E-B6F4-EE36972BA7DF}"/>
    <cellStyle name="Separador de milhares 8 3 2 2 3 3 2 3 2" xfId="11751" xr:uid="{1D249227-DDD9-4A06-9344-809B11F6BE2A}"/>
    <cellStyle name="Separador de milhares 8 3 2 2 3 3 2 3 2 2" xfId="15029" xr:uid="{D3FDBF84-C235-41CB-BC7E-5F5302645BF6}"/>
    <cellStyle name="Separador de milhares 8 3 2 2 3 3 2 3 2 2 2" xfId="17319" xr:uid="{97861D27-F1D2-49EE-8738-E03E89E4DA1F}"/>
    <cellStyle name="Separador de milhares 8 3 2 2 3 3 2 3 2 2 3" xfId="24319" xr:uid="{02D26E56-948F-4602-B1C7-89DCBBF43101}"/>
    <cellStyle name="Separador de milhares 8 3 2 2 3 3 2 3 2 2 4" xfId="29495" xr:uid="{7BC40EA4-1546-4269-A5AF-197C80BF184F}"/>
    <cellStyle name="Separador de milhares 8 3 2 2 3 3 2 3 2 2 5" xfId="35184" xr:uid="{F9D7F58D-0C0A-4664-BE99-86A5F960B834}"/>
    <cellStyle name="Separador de milhares 8 3 2 2 3 3 2 3 2 3" xfId="18654" xr:uid="{D4C80B79-29CE-4461-819A-C8ED69947335}"/>
    <cellStyle name="Separador de milhares 8 3 2 2 3 3 2 3 2 3 2" xfId="21803" xr:uid="{4052DE49-2847-4A3B-A8D4-D22758F18441}"/>
    <cellStyle name="Separador de milhares 8 3 2 2 3 3 2 3 2 3 3" xfId="30060" xr:uid="{EC95849C-46A1-4478-B890-F1EBD13066BD}"/>
    <cellStyle name="Separador de milhares 8 3 2 2 3 3 2 3 2 3 4" xfId="36515" xr:uid="{69022775-DC42-4207-A7BE-B60DFE4776D7}"/>
    <cellStyle name="Separador de milhares 8 3 2 2 3 3 2 3 3" xfId="29694" xr:uid="{EE667720-68EA-4E88-8F05-38502FCEDBD2}"/>
    <cellStyle name="Separador de milhares 8 3 2 2 3 3 2 3 4" xfId="32960" xr:uid="{E03FB8DF-9739-4744-8F61-B68ED323CD22}"/>
    <cellStyle name="Separador de milhares 8 3 2 2 3 3 2 4" xfId="12922" xr:uid="{42CF4EAA-4114-4D22-8B68-4862B5CD2226}"/>
    <cellStyle name="Separador de milhares 8 3 2 2 3 3 3" xfId="6753" xr:uid="{65FC3924-39B3-4483-AC11-88EF39F36C4D}"/>
    <cellStyle name="Separador de milhares 8 3 2 2 4" xfId="2111" xr:uid="{0BCE0717-14BE-4572-9937-8A044403A3A0}"/>
    <cellStyle name="Separador de milhares 8 3 2 2 4 2" xfId="2487" xr:uid="{783A191D-8575-4123-AAD1-77841D0C4619}"/>
    <cellStyle name="Separador de milhares 8 3 2 2 4 3" xfId="3690" xr:uid="{5A7F02C3-53D2-4769-B42C-8D794B5344EE}"/>
    <cellStyle name="Separador de milhares 8 3 2 2 4 3 2" xfId="6945" xr:uid="{36AACAEF-47B5-4871-B1EC-3E2348905DB2}"/>
    <cellStyle name="Separador de milhares 8 3 2 2 4 3 3" xfId="6697" xr:uid="{1D705EF1-87E2-4FDC-966A-10284A6C0F20}"/>
    <cellStyle name="Separador de milhares 8 3 2 2 4 3 3 2" xfId="10310" xr:uid="{5E495C4D-2B1C-4858-A770-58E90B230BD4}"/>
    <cellStyle name="Separador de milhares 8 3 2 2 4 3 3 3" xfId="9139" xr:uid="{CE052220-EA11-452A-8856-87BDB51E00E6}"/>
    <cellStyle name="Separador de milhares 8 3 2 2 4 3 3 3 2" xfId="12534" xr:uid="{98B521E7-0BA9-4AC5-A867-F605085E6D30}"/>
    <cellStyle name="Separador de milhares 8 3 2 2 4 3 3 3 2 2" xfId="15812" xr:uid="{A71F0AEA-6B3A-4BE0-A615-82E72F804F82}"/>
    <cellStyle name="Separador de milhares 8 3 2 2 4 3 3 3 2 2 2" xfId="18102" xr:uid="{2D03B1A2-9FA9-4CE2-BBAA-25430E64831D}"/>
    <cellStyle name="Separador de milhares 8 3 2 2 4 3 3 3 2 2 3" xfId="24559" xr:uid="{3610E25C-EAF5-41EC-A7D6-3FAE5515C61A}"/>
    <cellStyle name="Separador de milhares 8 3 2 2 4 3 3 3 2 2 4" xfId="30668" xr:uid="{4A49CF88-BB2E-4083-A419-F8AB53607049}"/>
    <cellStyle name="Separador de milhares 8 3 2 2 4 3 3 3 2 2 5" xfId="35967" xr:uid="{D670DC4F-F3DC-40B8-A026-4968443C909F}"/>
    <cellStyle name="Separador de milhares 8 3 2 2 4 3 3 3 2 3" xfId="20035" xr:uid="{40910071-0E53-4E60-BC3E-8630A17902C4}"/>
    <cellStyle name="Separador de milhares 8 3 2 2 4 3 3 3 2 3 2" xfId="22586" xr:uid="{0D85BCB8-4F23-4D22-AA3B-B229B695906D}"/>
    <cellStyle name="Separador de milhares 8 3 2 2 4 3 3 3 2 3 3" xfId="29114" xr:uid="{479B343C-9592-489E-AF23-D62DFEC3D48A}"/>
    <cellStyle name="Separador de milhares 8 3 2 2 4 3 3 3 2 3 4" xfId="37881" xr:uid="{2F1EEB35-EF7E-4796-AAF0-799E1A10B0EA}"/>
    <cellStyle name="Separador de milhares 8 3 2 2 4 3 3 3 3" xfId="28828" xr:uid="{39083E11-EA9C-4947-9BEB-BFE35BF96A7C}"/>
    <cellStyle name="Separador de milhares 8 3 2 2 4 3 3 3 4" xfId="33743" xr:uid="{659D92C7-E3C0-42E7-B432-B3C3D65EA651}"/>
    <cellStyle name="Separador de milhares 8 3 2 2 4 3 4" xfId="7771" xr:uid="{AD792289-BA1C-4804-9D5E-74CC0329A09F}"/>
    <cellStyle name="Separador de milhares 8 3 2 2 4 3 4 2" xfId="11166" xr:uid="{3745BC3C-C1AF-4DBC-91B0-460D47D9604F}"/>
    <cellStyle name="Separador de milhares 8 3 2 2 4 3 4 2 2" xfId="14444" xr:uid="{1BD9D02F-0AB8-4A41-91E5-503956CF0F56}"/>
    <cellStyle name="Separador de milhares 8 3 2 2 4 3 4 2 2 2" xfId="16734" xr:uid="{20966EBC-FDD1-4A19-AC29-C87FFF62EE3C}"/>
    <cellStyle name="Separador de milhares 8 3 2 2 4 3 4 2 2 3" xfId="24456" xr:uid="{A76DDD95-6BC9-49A3-AA13-82CD80FA09C7}"/>
    <cellStyle name="Separador de milhares 8 3 2 2 4 3 4 2 2 4" xfId="29585" xr:uid="{1BB07323-84B9-466E-AC07-518DC27E56AA}"/>
    <cellStyle name="Separador de milhares 8 3 2 2 4 3 4 2 2 5" xfId="34599" xr:uid="{9E5B5CF4-1314-4824-8BD6-24133C21E8D6}"/>
    <cellStyle name="Separador de milhares 8 3 2 2 4 3 4 2 3" xfId="18993" xr:uid="{7847FE57-1475-4CC3-A042-8732D8E0C88A}"/>
    <cellStyle name="Separador de milhares 8 3 2 2 4 3 4 2 3 2" xfId="21218" xr:uid="{568F222C-D8A4-4DA0-AD73-30E554159F2E}"/>
    <cellStyle name="Separador de milhares 8 3 2 2 4 3 4 2 3 3" xfId="29050" xr:uid="{13F36C57-FA93-436D-ABC4-7FE58A6D5C4F}"/>
    <cellStyle name="Separador de milhares 8 3 2 2 4 3 4 2 3 4" xfId="36850" xr:uid="{65BD55B2-85B2-4E16-A907-E3D1F5AEE0F0}"/>
    <cellStyle name="Separador de milhares 8 3 2 2 4 3 4 3" xfId="28489" xr:uid="{D608A5C3-6DE8-4B73-A90D-3A44918821E9}"/>
    <cellStyle name="Separador de milhares 8 3 2 2 4 3 4 4" xfId="32375" xr:uid="{98F4FD46-D8CE-4E35-9FE8-F1DF120A3B6E}"/>
    <cellStyle name="Separador de milhares 8 3 2 2 4 4" xfId="5078" xr:uid="{42C5EC1C-F121-451B-86EA-8E2D157EC9FD}"/>
    <cellStyle name="Separador de milhares 8 3 2 2 4 4 2" xfId="9410" xr:uid="{A0BB4B8D-3C35-46AB-AE12-630A34C405CC}"/>
    <cellStyle name="Separador de milhares 8 3 2 2 4 4 3" xfId="8239" xr:uid="{93992E53-BDEF-4A06-B548-EF45CAA726E4}"/>
    <cellStyle name="Separador de milhares 8 3 2 2 4 4 3 2" xfId="11634" xr:uid="{21253070-41DB-467A-83A9-33571E8190E8}"/>
    <cellStyle name="Separador de milhares 8 3 2 2 4 4 3 2 2" xfId="14912" xr:uid="{0871FF2F-DD03-4C1E-81AB-2881DFDF0D66}"/>
    <cellStyle name="Separador de milhares 8 3 2 2 4 4 3 2 2 2" xfId="17202" xr:uid="{606F0F5B-DDE7-4BD6-8DE1-E2201E23AB3C}"/>
    <cellStyle name="Separador de milhares 8 3 2 2 4 4 3 2 2 3" xfId="24172" xr:uid="{0C89A17B-1184-4A9E-8845-8EA1EA6F0386}"/>
    <cellStyle name="Separador de milhares 8 3 2 2 4 4 3 2 2 4" xfId="26152" xr:uid="{685675B7-4B7B-46A4-AA3D-E478496FFACF}"/>
    <cellStyle name="Separador de milhares 8 3 2 2 4 4 3 2 2 5" xfId="35067" xr:uid="{414AAA5E-3AE6-4D39-87A3-684745DF6BF2}"/>
    <cellStyle name="Separador de milhares 8 3 2 2 4 4 3 2 3" xfId="19457" xr:uid="{F4884A95-900A-47E7-8356-53C49C2F9BD2}"/>
    <cellStyle name="Separador de milhares 8 3 2 2 4 4 3 2 3 2" xfId="21686" xr:uid="{9F9338B8-525D-4A57-9672-B02531F1B0E7}"/>
    <cellStyle name="Separador de milhares 8 3 2 2 4 4 3 2 3 3" xfId="27880" xr:uid="{DEDAE54D-EDCB-4A53-BFBD-E886642922A3}"/>
    <cellStyle name="Separador de milhares 8 3 2 2 4 4 3 2 3 4" xfId="37310" xr:uid="{2D9B338B-A804-4F71-BFDE-DAA6CF70620D}"/>
    <cellStyle name="Separador de milhares 8 3 2 2 4 4 3 3" xfId="29000" xr:uid="{98429D25-D3D5-412E-BDB3-59CBB8C2FB71}"/>
    <cellStyle name="Separador de milhares 8 3 2 2 4 4 3 4" xfId="32843" xr:uid="{7D6AF49B-F067-4B59-AE17-0CD0EFE2F0D1}"/>
    <cellStyle name="Separador de milhares 8 3 2 2 4 4 4" xfId="12805" xr:uid="{38F0142A-D122-4616-A382-45B5B86A0BA8}"/>
    <cellStyle name="Separador de milhares 8 3 2 2 5" xfId="3087" xr:uid="{63F91994-B18C-4128-8929-39539D04CC54}"/>
    <cellStyle name="Separador de milhares 8 3 2 2 5 2" xfId="4595" xr:uid="{5D4723FD-B972-4408-9BB4-F5744E110723}"/>
    <cellStyle name="Separador de milhares 8 3 2 2 5 3" xfId="5663" xr:uid="{9933FB96-1111-452E-8113-99C30EF8C063}"/>
    <cellStyle name="Separador de milhares 8 3 2 2 5 3 2" xfId="9995" xr:uid="{B864B6E0-EDDA-4BC6-BB4F-7194837C5E27}"/>
    <cellStyle name="Separador de milhares 8 3 2 2 5 3 3" xfId="8824" xr:uid="{CE187E63-D478-4DA7-8214-6D1028331875}"/>
    <cellStyle name="Separador de milhares 8 3 2 2 5 3 3 2" xfId="12219" xr:uid="{D9E01B33-ACB1-4319-9269-70D86EBED94A}"/>
    <cellStyle name="Separador de milhares 8 3 2 2 5 3 3 2 2" xfId="15497" xr:uid="{9296485A-A63F-4F2E-8CD3-57D8CD54AED7}"/>
    <cellStyle name="Separador de milhares 8 3 2 2 5 3 3 2 2 2" xfId="17787" xr:uid="{361DEC77-0D37-4EB6-9D91-D03E3048A392}"/>
    <cellStyle name="Separador de milhares 8 3 2 2 5 3 3 2 2 3" xfId="23230" xr:uid="{0FFCC936-C4EA-43A8-9EC1-D4AA13BAF062}"/>
    <cellStyle name="Separador de milhares 8 3 2 2 5 3 3 2 2 4" xfId="28889" xr:uid="{96A7C85A-F8F9-4C31-9B81-F3C41062E5C2}"/>
    <cellStyle name="Separador de milhares 8 3 2 2 5 3 3 2 2 5" xfId="35652" xr:uid="{0C02D88E-DBD4-4784-873F-42CD9B4788CA}"/>
    <cellStyle name="Separador de milhares 8 3 2 2 5 3 3 2 3" xfId="19463" xr:uid="{E370AC82-2E88-445A-98B4-8175FAC4ECEA}"/>
    <cellStyle name="Separador de milhares 8 3 2 2 5 3 3 2 3 2" xfId="22271" xr:uid="{70BC77E7-4929-4B25-A48D-28C37F3F1228}"/>
    <cellStyle name="Separador de milhares 8 3 2 2 5 3 3 2 3 3" xfId="26791" xr:uid="{B17474E7-BD32-450F-B109-162B2487B412}"/>
    <cellStyle name="Separador de milhares 8 3 2 2 5 3 3 2 3 4" xfId="37316" xr:uid="{FAF47349-D553-415C-A53D-4576C2B90C14}"/>
    <cellStyle name="Separador de milhares 8 3 2 2 5 3 3 3" xfId="28139" xr:uid="{495A7048-3359-427D-8C12-46C757C0EE97}"/>
    <cellStyle name="Separador de milhares 8 3 2 2 5 3 3 4" xfId="33428" xr:uid="{F50E8AAA-5DBA-47D8-83D8-B21EE650798D}"/>
    <cellStyle name="Separador de milhares 8 3 2 2 5 3 4" xfId="13390" xr:uid="{BACE9E7A-FA9E-434B-BB46-38324D42D3E3}"/>
    <cellStyle name="Separador de milhares 8 3 2 2 5 4" xfId="5989" xr:uid="{A792F885-DB9E-4CEB-AE6A-29B9AE997090}"/>
    <cellStyle name="Separador de milhares 8 3 2 2 5 5" xfId="7186" xr:uid="{7A38D07E-5450-4252-A383-4888BF1A1FF9}"/>
    <cellStyle name="Separador de milhares 8 3 2 2 5 5 2" xfId="10581" xr:uid="{9E98CEFB-D88C-465D-A9B5-6FA65B8080B6}"/>
    <cellStyle name="Separador de milhares 8 3 2 2 5 5 2 2" xfId="13859" xr:uid="{183FAD38-8583-4B5C-B711-7D9CD782A4AE}"/>
    <cellStyle name="Separador de milhares 8 3 2 2 5 5 2 2 2" xfId="16149" xr:uid="{C39705F1-BB86-4FAA-B5E2-A4D972DEFA36}"/>
    <cellStyle name="Separador de milhares 8 3 2 2 5 5 2 2 3" xfId="24352" xr:uid="{FC6B13B7-7AE6-4CDF-8ADA-12407531C328}"/>
    <cellStyle name="Separador de milhares 8 3 2 2 5 5 2 2 4" xfId="26295" xr:uid="{2C21DBA2-8937-4C93-8E60-6097B193FF7F}"/>
    <cellStyle name="Separador de milhares 8 3 2 2 5 5 2 2 5" xfId="34014" xr:uid="{BD6C048D-4542-4218-9117-2016C7E8AFA1}"/>
    <cellStyle name="Separador de milhares 8 3 2 2 5 5 2 3" xfId="18435" xr:uid="{42B0EA35-DD13-43A7-9B22-412A158491F1}"/>
    <cellStyle name="Separador de milhares 8 3 2 2 5 5 2 3 2" xfId="20633" xr:uid="{7422002E-F03F-4451-A3FC-2D500897107A}"/>
    <cellStyle name="Separador de milhares 8 3 2 2 5 5 2 3 3" xfId="27570" xr:uid="{3EF9DCC7-76C0-4324-94C9-9ECC71C4F3B2}"/>
    <cellStyle name="Separador de milhares 8 3 2 2 5 5 2 3 4" xfId="36298" xr:uid="{8E660D50-8269-4617-8716-32A4F41A3CD0}"/>
    <cellStyle name="Separador de milhares 8 3 2 2 5 5 3" xfId="26089" xr:uid="{66D359DF-CAEE-4473-B160-F21D780701F2}"/>
    <cellStyle name="Separador de milhares 8 3 2 2 5 5 4" xfId="31790" xr:uid="{229EAB4C-06CF-48AA-8F59-2DC20F05A696}"/>
    <cellStyle name="Separador de milhares 8 3 2 3" xfId="1037" xr:uid="{ED4B892A-8913-48E8-A262-8F295176A23C}"/>
    <cellStyle name="Separador de milhares 8 3 2 4" xfId="1641" xr:uid="{0B84E066-6F37-4A61-A97F-8D89CC5F7B36}"/>
    <cellStyle name="Separador de milhares 8 3 2 4 2" xfId="1875" xr:uid="{1691A397-A45B-4532-BBA8-DC27A3553502}"/>
    <cellStyle name="Separador de milhares 8 3 2 4 3" xfId="2241" xr:uid="{8016C36F-2B16-4516-8EBC-CE0F44063578}"/>
    <cellStyle name="Separador de milhares 8 3 2 4 3 2" xfId="2721" xr:uid="{B43FC4F2-AE3D-4FCD-9D2C-BB0A90C0FD74}"/>
    <cellStyle name="Separador de milhares 8 3 2 4 3 3" xfId="5312" xr:uid="{142BCB28-FBD5-414C-BD9D-5B8D68BA6F92}"/>
    <cellStyle name="Separador de milhares 8 3 2 4 3 3 2" xfId="9644" xr:uid="{3791B41D-7721-4A7D-B06E-6CC006BDA7D4}"/>
    <cellStyle name="Separador de milhares 8 3 2 4 3 3 3" xfId="8473" xr:uid="{21472FF6-D1C2-46CC-A3CC-55704ECBBDF2}"/>
    <cellStyle name="Separador de milhares 8 3 2 4 3 3 3 2" xfId="11868" xr:uid="{8A18F876-39CD-407D-9E01-C206FF1FF48A}"/>
    <cellStyle name="Separador de milhares 8 3 2 4 3 3 3 2 2" xfId="15146" xr:uid="{6382FB31-0BB7-4115-8E8F-C4538DBB14AB}"/>
    <cellStyle name="Separador de milhares 8 3 2 4 3 3 3 2 2 2" xfId="17436" xr:uid="{530F23E8-4572-45E8-B20D-CD6BD9D0B289}"/>
    <cellStyle name="Separador de milhares 8 3 2 4 3 3 3 2 2 3" xfId="23163" xr:uid="{7CFCE31A-8180-4599-B196-6E4124ABE652}"/>
    <cellStyle name="Separador de milhares 8 3 2 4 3 3 3 2 2 4" xfId="31409" xr:uid="{8F7B1043-7C5E-4B85-9CD6-27AA4C210CDC}"/>
    <cellStyle name="Separador de milhares 8 3 2 4 3 3 3 2 2 5" xfId="35301" xr:uid="{BD4F0009-D21C-49B8-83AE-1A898A659925}"/>
    <cellStyle name="Separador de milhares 8 3 2 4 3 3 3 2 3" xfId="20112" xr:uid="{1EA232D3-0704-49CA-9184-CD9040B52872}"/>
    <cellStyle name="Separador de milhares 8 3 2 4 3 3 3 2 3 2" xfId="21920" xr:uid="{8D1028DC-39C7-4839-A7C9-6F2243EB297C}"/>
    <cellStyle name="Separador de milhares 8 3 2 4 3 3 3 2 3 3" xfId="30486" xr:uid="{7834B51C-7478-4BEA-AF01-7E5764229F53}"/>
    <cellStyle name="Separador de milhares 8 3 2 4 3 3 3 2 3 4" xfId="37957" xr:uid="{CB3E8AF5-3BE1-46AF-84C9-7B5A9515A0FA}"/>
    <cellStyle name="Separador de milhares 8 3 2 4 3 3 3 3" xfId="29105" xr:uid="{CEF5A6B1-31C7-4B03-B2A6-0B1CE1BC4E0B}"/>
    <cellStyle name="Separador de milhares 8 3 2 4 3 3 3 4" xfId="33077" xr:uid="{5BF19B51-F043-4834-8AAA-449A00B0FED3}"/>
    <cellStyle name="Separador de milhares 8 3 2 4 3 3 4" xfId="13039" xr:uid="{76F3C3E1-487F-4CA9-9CE1-DD3AABC0AC12}"/>
    <cellStyle name="Separador de milhares 8 3 2 4 3 4" xfId="7420" xr:uid="{B139F4C1-3074-4D80-B710-9F85C4713AFC}"/>
    <cellStyle name="Separador de milhares 8 3 2 4 3 4 2" xfId="10815" xr:uid="{F5030447-A363-4FB8-99C9-9DC930660984}"/>
    <cellStyle name="Separador de milhares 8 3 2 4 3 4 2 2" xfId="14093" xr:uid="{52F85C38-56EC-44A8-B291-622F4914F078}"/>
    <cellStyle name="Separador de milhares 8 3 2 4 3 4 2 2 2" xfId="16383" xr:uid="{B3E346E0-02DC-44FB-89C6-47640E7DED1C}"/>
    <cellStyle name="Separador de milhares 8 3 2 4 3 4 2 2 3" xfId="23190" xr:uid="{9A8C2622-2AE7-424D-BCBF-BE084E0D003B}"/>
    <cellStyle name="Separador de milhares 8 3 2 4 3 4 2 2 4" xfId="28584" xr:uid="{07844ADA-D708-4845-91AD-EFF837F2AB62}"/>
    <cellStyle name="Separador de milhares 8 3 2 4 3 4 2 2 5" xfId="34248" xr:uid="{5ACFECAC-1F4F-4595-A52F-CDB7CA3543F4}"/>
    <cellStyle name="Separador de milhares 8 3 2 4 3 4 2 3" xfId="19643" xr:uid="{0457F036-BB0F-41B8-AA2F-8722337857E4}"/>
    <cellStyle name="Separador de milhares 8 3 2 4 3 4 2 3 2" xfId="20867" xr:uid="{32BD09F7-4EEC-47E9-AC3C-D39651B18E6F}"/>
    <cellStyle name="Separador de milhares 8 3 2 4 3 4 2 3 3" xfId="26086" xr:uid="{9200BC98-27B7-4592-9B0C-86712A1E9DCE}"/>
    <cellStyle name="Separador de milhares 8 3 2 4 3 4 2 3 4" xfId="37494" xr:uid="{0B11F8DF-8E51-4434-8F24-77BA421ACCD3}"/>
    <cellStyle name="Separador de milhares 8 3 2 4 3 4 3" xfId="28699" xr:uid="{1A0AFBC4-5804-4B20-8B7D-5630BF2B5930}"/>
    <cellStyle name="Separador de milhares 8 3 2 4 3 4 4" xfId="32024" xr:uid="{9D25A534-9126-4689-B18D-E33E4400E038}"/>
    <cellStyle name="Separador de milhares 8 3 2 5" xfId="1026" xr:uid="{94D4FF30-B70A-4708-A67D-6B64B9752F8E}"/>
    <cellStyle name="Separador de milhares 8 3 2 5 2" xfId="2370" xr:uid="{DC41E728-ED6A-4455-83F4-E73CCE85081C}"/>
    <cellStyle name="Separador de milhares 8 3 2 5 3" xfId="3676" xr:uid="{1B911F30-3EA1-496D-8472-8F753855FBFF}"/>
    <cellStyle name="Separador de milhares 8 3 2 5 3 2" xfId="4961" xr:uid="{ECBE4BF4-C541-4070-9632-5291B2BB174A}"/>
    <cellStyle name="Separador de milhares 8 3 2 5 3 2 2" xfId="9293" xr:uid="{724E2ABE-35F6-4B20-9541-CF1F2634D728}"/>
    <cellStyle name="Separador de milhares 8 3 2 5 3 2 3" xfId="8122" xr:uid="{EF386EA8-2979-4AD2-94F6-E309B5575D9D}"/>
    <cellStyle name="Separador de milhares 8 3 2 5 3 2 3 2" xfId="11517" xr:uid="{ED46D6F3-2197-4F03-B450-706A77358586}"/>
    <cellStyle name="Separador de milhares 8 3 2 5 3 2 3 2 2" xfId="14795" xr:uid="{515448E7-0AE4-4F5F-897F-05FC5B7DBCA6}"/>
    <cellStyle name="Separador de milhares 8 3 2 5 3 2 3 2 2 2" xfId="17085" xr:uid="{22580E27-00D1-4E74-8457-FC9A86CCC609}"/>
    <cellStyle name="Separador de milhares 8 3 2 5 3 2 3 2 2 3" xfId="23423" xr:uid="{30121920-7A66-4035-A828-52AC61F98D26}"/>
    <cellStyle name="Separador de milhares 8 3 2 5 3 2 3 2 2 4" xfId="29652" xr:uid="{7333BBC1-230F-409B-A147-B5B727DDD5B7}"/>
    <cellStyle name="Separador de milhares 8 3 2 5 3 2 3 2 2 5" xfId="34950" xr:uid="{80F2D0A9-FBF3-4205-AAC5-40A852CB08C3}"/>
    <cellStyle name="Separador de milhares 8 3 2 5 3 2 3 2 3" xfId="20134" xr:uid="{DC9CCA1B-A4EF-476E-8696-9D4394135E81}"/>
    <cellStyle name="Separador de milhares 8 3 2 5 3 2 3 2 3 2" xfId="21569" xr:uid="{B2BD68C0-3BF1-40D8-827F-3E70995163A2}"/>
    <cellStyle name="Separador de milhares 8 3 2 5 3 2 3 2 3 3" xfId="27562" xr:uid="{B58A5028-79C4-49EC-811B-EF2258219FD9}"/>
    <cellStyle name="Separador de milhares 8 3 2 5 3 2 3 2 3 4" xfId="37979" xr:uid="{567AE582-B709-49DC-BCF3-BC671F308912}"/>
    <cellStyle name="Separador de milhares 8 3 2 5 3 2 3 3" xfId="29282" xr:uid="{D3044930-4D11-4040-B8FC-782D188F5892}"/>
    <cellStyle name="Separador de milhares 8 3 2 5 3 2 3 4" xfId="32726" xr:uid="{24764B5F-7489-44DF-B4D0-AF6B6FD8997B}"/>
    <cellStyle name="Separador de milhares 8 3 2 5 3 2 4" xfId="12688" xr:uid="{A7B05C49-AD3A-48BD-8FF9-A53C45208DB4}"/>
    <cellStyle name="Separador de milhares 8 3 2 5 3 3" xfId="6358" xr:uid="{2B909F82-4B05-4D38-B2E7-3DCE36661845}"/>
    <cellStyle name="Separador de milhares 8 3 2 5 3 4" xfId="7654" xr:uid="{576EF92D-7B11-4D64-9432-B482DA2663BB}"/>
    <cellStyle name="Separador de milhares 8 3 2 5 3 4 2" xfId="11049" xr:uid="{67A45BB7-EB8E-4ECC-A381-BFE6549EF6AC}"/>
    <cellStyle name="Separador de milhares 8 3 2 5 3 4 2 2" xfId="14327" xr:uid="{4662D6D6-3533-4BC4-B1A6-76F3067F469B}"/>
    <cellStyle name="Separador de milhares 8 3 2 5 3 4 2 2 2" xfId="16617" xr:uid="{0E088BD0-AF0C-412A-B8FE-BF64C5AC08CB}"/>
    <cellStyle name="Separador de milhares 8 3 2 5 3 4 2 2 3" xfId="23104" xr:uid="{B6608543-D01D-438F-A5AA-82DB85424ABD}"/>
    <cellStyle name="Separador de milhares 8 3 2 5 3 4 2 2 4" xfId="30340" xr:uid="{B3D00213-D036-48C1-8204-8B54E78635BC}"/>
    <cellStyle name="Separador de milhares 8 3 2 5 3 4 2 2 5" xfId="34482" xr:uid="{6D7A5793-17DC-496F-B40C-9D610670D5B3}"/>
    <cellStyle name="Separador de milhares 8 3 2 5 3 4 2 3" xfId="18337" xr:uid="{4D4248E3-3158-4BF2-BDAF-A10FBC6398A6}"/>
    <cellStyle name="Separador de milhares 8 3 2 5 3 4 2 3 2" xfId="21101" xr:uid="{BFE497A5-51CF-47B0-ADC1-EA522CF4EC00}"/>
    <cellStyle name="Separador de milhares 8 3 2 5 3 4 2 3 3" xfId="31400" xr:uid="{29AF6D21-5175-40F3-9FE5-068E5F075B88}"/>
    <cellStyle name="Separador de milhares 8 3 2 5 3 4 2 3 4" xfId="36201" xr:uid="{CB3924F4-F84E-4D98-888B-911E38935DCE}"/>
    <cellStyle name="Separador de milhares 8 3 2 5 3 4 3" xfId="28111" xr:uid="{5E60297E-78EB-494D-BC60-7BC4DE9A5B81}"/>
    <cellStyle name="Separador de milhares 8 3 2 5 3 4 4" xfId="32258" xr:uid="{A92930B2-ABAE-4824-BF3F-D602D20F781E}"/>
    <cellStyle name="Separador de milhares 8 3 2 6" xfId="2970" xr:uid="{BEA52C0D-D13F-4FF0-B885-1EB5B30F4AA2}"/>
    <cellStyle name="Separador de milhares 8 3 2 6 2" xfId="3435" xr:uid="{1F9289D0-79C1-476D-A838-A3CAA1A485FE}"/>
    <cellStyle name="Separador de milhares 8 3 2 6 3" xfId="5546" xr:uid="{1F34DE9D-C640-4DBC-9A26-F1842CC0C904}"/>
    <cellStyle name="Separador de milhares 8 3 2 6 3 2" xfId="9878" xr:uid="{59C7C989-68C3-4D87-A244-AF97573B7652}"/>
    <cellStyle name="Separador de milhares 8 3 2 6 3 3" xfId="8707" xr:uid="{277CE710-0402-448E-AD59-192484FDDAE1}"/>
    <cellStyle name="Separador de milhares 8 3 2 6 3 3 2" xfId="12102" xr:uid="{A8467A1A-9C38-4A10-9033-47BD073C44DC}"/>
    <cellStyle name="Separador de milhares 8 3 2 6 3 3 2 2" xfId="15380" xr:uid="{1DB921D2-E50B-42C6-AFD5-7AE9F84E6CA4}"/>
    <cellStyle name="Separador de milhares 8 3 2 6 3 3 2 2 2" xfId="17670" xr:uid="{FB8903C8-6057-4EF4-9584-CFE52D5A0231}"/>
    <cellStyle name="Separador de milhares 8 3 2 6 3 3 2 2 3" xfId="23604" xr:uid="{BE5EEC6A-476C-4E0D-8E7D-1E549F638EBA}"/>
    <cellStyle name="Separador de milhares 8 3 2 6 3 3 2 2 4" xfId="27432" xr:uid="{9FC3CFC8-B710-4549-9F72-41182AAD2D44}"/>
    <cellStyle name="Separador de milhares 8 3 2 6 3 3 2 2 5" xfId="35535" xr:uid="{D5C55894-B331-41DD-A0B1-295C38311562}"/>
    <cellStyle name="Separador de milhares 8 3 2 6 3 3 2 3" xfId="18250" xr:uid="{150084BE-21B6-49C7-B06B-73221D62F535}"/>
    <cellStyle name="Separador de milhares 8 3 2 6 3 3 2 3 2" xfId="22154" xr:uid="{37F0E9E4-1A57-417B-90E9-CD6597B0914D}"/>
    <cellStyle name="Separador de milhares 8 3 2 6 3 3 2 3 3" xfId="25974" xr:uid="{9C994FAB-1DB3-4C3D-A147-4A9B3658CA3D}"/>
    <cellStyle name="Separador de milhares 8 3 2 6 3 3 2 3 4" xfId="36114" xr:uid="{3CDD671C-FF41-4C64-9C86-335A986818BB}"/>
    <cellStyle name="Separador de milhares 8 3 2 6 3 3 3" xfId="27825" xr:uid="{296326B8-9823-456F-B391-A122562801C5}"/>
    <cellStyle name="Separador de milhares 8 3 2 6 3 3 4" xfId="33311" xr:uid="{AD31DA2F-948C-4213-BFFF-7008A5FD67D0}"/>
    <cellStyle name="Separador de milhares 8 3 2 6 3 4" xfId="13273" xr:uid="{D524115F-1F33-40E7-A939-D7E25AA2E1A9}"/>
    <cellStyle name="Separador de milhares 8 3 2 6 4" xfId="6842" xr:uid="{9408EDBB-050A-4730-8718-EB08D766E74F}"/>
    <cellStyle name="Separador de milhares 8 3 2 6 5" xfId="7069" xr:uid="{768B26C2-A2E4-4B6B-9A02-46963F37DA3D}"/>
    <cellStyle name="Separador de milhares 8 3 2 6 5 2" xfId="10464" xr:uid="{9368FC4D-5B96-4A51-B770-51F183D2B0E3}"/>
    <cellStyle name="Separador de milhares 8 3 2 6 5 2 2" xfId="13742" xr:uid="{EA2F2551-FDB9-4C0E-BB40-5609A834539B}"/>
    <cellStyle name="Separador de milhares 8 3 2 6 5 2 2 2" xfId="16032" xr:uid="{30CAA9AD-BA1A-4AA3-8D0F-05E7B28A377F}"/>
    <cellStyle name="Separador de milhares 8 3 2 6 5 2 2 3" xfId="24503" xr:uid="{F6C4A0E2-181F-4477-8D3A-F4153F75D661}"/>
    <cellStyle name="Separador de milhares 8 3 2 6 5 2 2 4" xfId="26274" xr:uid="{11DF75FB-9D08-4E14-BCA2-1B142BB50295}"/>
    <cellStyle name="Separador de milhares 8 3 2 6 5 2 2 5" xfId="33897" xr:uid="{F2D06A0B-7C4D-480C-86E2-4371B514D128}"/>
    <cellStyle name="Separador de milhares 8 3 2 6 5 2 3" xfId="18636" xr:uid="{1943C4BF-7AB5-4696-A333-EAE4A8DE6F62}"/>
    <cellStyle name="Separador de milhares 8 3 2 6 5 2 3 2" xfId="20516" xr:uid="{BF529B65-7440-4E6E-A2D5-3408CF8FB6AB}"/>
    <cellStyle name="Separador de milhares 8 3 2 6 5 2 3 3" xfId="27671" xr:uid="{23AE6009-6449-4485-B5E5-2E96323FAA52}"/>
    <cellStyle name="Separador de milhares 8 3 2 6 5 2 3 4" xfId="36497" xr:uid="{08A84E60-4D1C-4EBB-8006-21F4479094DC}"/>
    <cellStyle name="Separador de milhares 8 3 2 6 5 3" xfId="30155" xr:uid="{26803E26-824F-4638-8041-1083FAB24700}"/>
    <cellStyle name="Separador de milhares 8 3 2 6 5 4" xfId="31673" xr:uid="{24C9A835-85E3-487D-A30E-43AEBB4D4B19}"/>
    <cellStyle name="Separador de milhares 8 3 3" xfId="727" xr:uid="{3ED4498C-9060-47ED-9B6F-171C9F155392}"/>
    <cellStyle name="Separador de milhares 8 3 3 2" xfId="38405" xr:uid="{9C9DE192-BED3-47CE-B809-E56FA853DC1B}"/>
    <cellStyle name="Separador de milhares 8 3 4" xfId="787" xr:uid="{6C1A6E5B-E89D-403A-AC4E-9122D65B652E}"/>
    <cellStyle name="Separador de milhares 8 3 4 2" xfId="38458" xr:uid="{8FFE084C-A413-4860-BFB4-B0DF8800CC1A}"/>
    <cellStyle name="Separador de milhares 8 3 5" xfId="806" xr:uid="{95527A94-C9DF-4B50-856F-33541C09F28A}"/>
    <cellStyle name="Separador de milhares 8 3 5 2" xfId="38475" xr:uid="{9D4751CB-5C3F-4624-A429-3E590B2E39AA}"/>
    <cellStyle name="Separador de milhares 8 3 6" xfId="869" xr:uid="{17AAC7F9-4DA5-4AC5-A95D-06EF1EE0AD4B}"/>
    <cellStyle name="Separador de milhares 8 3 6 2" xfId="38528" xr:uid="{202DB881-4B4C-4AF2-972B-84DE22FA47C3}"/>
    <cellStyle name="Separador de milhares 8 4" xfId="544" xr:uid="{01C56E60-0087-4C70-B17B-14A5FB6F3373}"/>
    <cellStyle name="Separador de milhares 8 4 2" xfId="38350" xr:uid="{E4565BC7-7816-49F2-BCD4-B6EDDD597C44}"/>
    <cellStyle name="Separador de milhares 8 5" xfId="655" xr:uid="{F05AF1F8-38D9-4641-A85C-0C80D1DFC8AA}"/>
    <cellStyle name="Separador de milhares 8 5 2" xfId="1257" xr:uid="{0DBCBE61-5AEE-4246-BC49-38CF09850613}"/>
    <cellStyle name="Separador de milhares 8 5 2 2" xfId="1375" xr:uid="{3812FFB1-3CF4-4211-A04F-36BB21901245}"/>
    <cellStyle name="Separador de milhares 8 5 2 2 2" xfId="1989" xr:uid="{4E055C86-AB20-4C5C-90F3-EF3D66282CB5}"/>
    <cellStyle name="Separador de milhares 8 5 2 2 3" xfId="1755" xr:uid="{FBD66D05-96BA-42CD-BC2A-5ED691632D2C}"/>
    <cellStyle name="Separador de milhares 8 5 2 2 3 2" xfId="2835" xr:uid="{53C33E5B-E8A5-4E5C-B390-BB74BD8EECEC}"/>
    <cellStyle name="Separador de milhares 8 5 2 2 3 2 2" xfId="3318" xr:uid="{5A073808-4428-4606-9C54-37E3DBA6A4EA}"/>
    <cellStyle name="Separador de milhares 8 5 2 2 3 2 2 2" xfId="4826" xr:uid="{395C3220-F668-4286-B436-4782BA0042EC}"/>
    <cellStyle name="Separador de milhares 8 5 2 2 3 2 2 3" xfId="5894" xr:uid="{6E6AC086-B98F-4592-B78D-D52B6F0ED89A}"/>
    <cellStyle name="Separador de milhares 8 5 2 2 3 2 2 3 2" xfId="10226" xr:uid="{06FAE4DF-1B80-41A5-9E2D-D6BE0F41FC72}"/>
    <cellStyle name="Separador de milhares 8 5 2 2 3 2 2 3 3" xfId="9055" xr:uid="{B9D96A00-3DDD-42F1-BD58-589D8BD79ABE}"/>
    <cellStyle name="Separador de milhares 8 5 2 2 3 2 2 3 3 2" xfId="12450" xr:uid="{C018D777-99E3-42F1-84BF-6D68479DB785}"/>
    <cellStyle name="Separador de milhares 8 5 2 2 3 2 2 3 3 2 2" xfId="15728" xr:uid="{AEB5C77D-80F9-4F01-A9DF-329224AA7FE7}"/>
    <cellStyle name="Separador de milhares 8 5 2 2 3 2 2 3 3 2 2 2" xfId="18018" xr:uid="{0C177B2A-E563-4292-BE5D-157101C9B561}"/>
    <cellStyle name="Separador de milhares 8 5 2 2 3 2 2 3 3 2 2 3" xfId="22911" xr:uid="{9E4CB2F2-6B51-4C67-A7EB-8E7643A87100}"/>
    <cellStyle name="Separador de milhares 8 5 2 2 3 2 2 3 3 2 2 4" xfId="31172" xr:uid="{9D389351-1BB7-4E92-966F-AA4641049903}"/>
    <cellStyle name="Separador de milhares 8 5 2 2 3 2 2 3 3 2 2 5" xfId="35883" xr:uid="{3A95A931-AEC7-4A41-869E-E39F363B8537}"/>
    <cellStyle name="Separador de milhares 8 5 2 2 3 2 2 3 3 2 3" xfId="20312" xr:uid="{7EF1D0E6-1170-4B18-BEBD-0C93E5466BEA}"/>
    <cellStyle name="Separador de milhares 8 5 2 2 3 2 2 3 3 2 3 2" xfId="22502" xr:uid="{C6E977C5-E363-4D81-9FA2-1F6FF2ED736A}"/>
    <cellStyle name="Separador de milhares 8 5 2 2 3 2 2 3 3 2 3 3" xfId="31390" xr:uid="{2A7B5421-B036-4B9D-82F7-D15517DA23AE}"/>
    <cellStyle name="Separador de milhares 8 5 2 2 3 2 2 3 3 2 3 4" xfId="38155" xr:uid="{7F8D31F5-0FE8-44C3-987D-AF885CF5FE59}"/>
    <cellStyle name="Separador de milhares 8 5 2 2 3 2 2 3 3 3" xfId="30928" xr:uid="{E9ACCD79-8695-4B8E-82B2-87CBDF564CA9}"/>
    <cellStyle name="Separador de milhares 8 5 2 2 3 2 2 3 3 4" xfId="33659" xr:uid="{8CA06F23-7398-445E-A0C8-8C2A6B397A5D}"/>
    <cellStyle name="Separador de milhares 8 5 2 2 3 2 2 3 4" xfId="13621" xr:uid="{5179764E-907A-42F1-B286-EAAAC90EC0AB}"/>
    <cellStyle name="Separador de milhares 8 5 2 2 3 2 2 4" xfId="6347" xr:uid="{AAD437A4-1A7C-4E71-AF1B-5205DC03FE8C}"/>
    <cellStyle name="Separador de milhares 8 5 2 2 3 2 2 5" xfId="8002" xr:uid="{A3550171-A180-46F2-86E0-29E6A235892F}"/>
    <cellStyle name="Separador de milhares 8 5 2 2 3 2 2 5 2" xfId="11397" xr:uid="{ABC76F5F-73C5-4F54-AFFB-71B16B4FCB67}"/>
    <cellStyle name="Separador de milhares 8 5 2 2 3 2 2 5 2 2" xfId="14675" xr:uid="{CE33AE5F-2039-4E15-8102-47A0AE970E30}"/>
    <cellStyle name="Separador de milhares 8 5 2 2 3 2 2 5 2 2 2" xfId="16965" xr:uid="{F5215740-44BC-4575-A175-5B0580009576}"/>
    <cellStyle name="Separador de milhares 8 5 2 2 3 2 2 5 2 2 3" xfId="24682" xr:uid="{A3B2ED09-0DBB-4B17-90F1-09ECFFFB4D89}"/>
    <cellStyle name="Separador de milhares 8 5 2 2 3 2 2 5 2 2 4" xfId="29929" xr:uid="{5481E0F6-06C3-4B34-88EE-BCBC055214BF}"/>
    <cellStyle name="Separador de milhares 8 5 2 2 3 2 2 5 2 2 5" xfId="34830" xr:uid="{744AD398-90AB-4B0B-83A2-B076121849A4}"/>
    <cellStyle name="Separador de milhares 8 5 2 2 3 2 2 5 2 3" xfId="18331" xr:uid="{9343CB24-2A4B-4BEE-8010-89E88CADFF86}"/>
    <cellStyle name="Separador de milhares 8 5 2 2 3 2 2 5 2 3 2" xfId="21449" xr:uid="{8AE50965-35AA-40BC-91DA-2CEF9E273BA0}"/>
    <cellStyle name="Separador de milhares 8 5 2 2 3 2 2 5 2 3 3" xfId="30999" xr:uid="{86B1F308-21F0-40C6-A212-E0037E7BB538}"/>
    <cellStyle name="Separador de milhares 8 5 2 2 3 2 2 5 2 3 4" xfId="36195" xr:uid="{1D003B2D-3BB8-4590-85E9-AE3FED51AEAF}"/>
    <cellStyle name="Separador de milhares 8 5 2 2 3 2 2 5 3" xfId="27517" xr:uid="{C12A9DEA-39F1-40A4-9791-935E86490348}"/>
    <cellStyle name="Separador de milhares 8 5 2 2 3 2 2 5 4" xfId="32606" xr:uid="{FF08B58C-209D-4718-9F5D-F1DB4512FAD0}"/>
    <cellStyle name="Separador de milhares 8 5 2 2 3 2 3" xfId="4465" xr:uid="{227B3F77-1022-4165-890A-D12DB1994FAD}"/>
    <cellStyle name="Separador de milhares 8 5 2 2 3 2 4" xfId="7534" xr:uid="{F388C3FC-4ECB-4F5D-876E-B2D1DB460872}"/>
    <cellStyle name="Separador de milhares 8 5 2 2 3 2 4 2" xfId="10929" xr:uid="{3EFF26A5-90DF-41B7-AA1C-9D3147CBED32}"/>
    <cellStyle name="Separador de milhares 8 5 2 2 3 2 4 2 2" xfId="14207" xr:uid="{55430998-DA04-4710-8A29-8228DBD2CCC1}"/>
    <cellStyle name="Separador de milhares 8 5 2 2 3 2 4 2 2 2" xfId="16497" xr:uid="{50D7B499-808F-4D84-968D-B2305501DCCC}"/>
    <cellStyle name="Separador de milhares 8 5 2 2 3 2 4 2 2 3" xfId="24468" xr:uid="{F1F75708-D22B-4034-8D0C-F7A9438D4D7D}"/>
    <cellStyle name="Separador de milhares 8 5 2 2 3 2 4 2 2 4" xfId="30782" xr:uid="{7835E8E6-F49A-4CC4-AF2F-E408173D7CDA}"/>
    <cellStyle name="Separador de milhares 8 5 2 2 3 2 4 2 2 5" xfId="34362" xr:uid="{044CB245-D664-4BAB-B4DA-F7036934C203}"/>
    <cellStyle name="Separador de milhares 8 5 2 2 3 2 4 2 3" xfId="19842" xr:uid="{41E43D09-EA96-42FA-9911-D667FFFCEAB2}"/>
    <cellStyle name="Separador de milhares 8 5 2 2 3 2 4 2 3 2" xfId="20981" xr:uid="{2367D883-75EA-44EB-9F1D-E6AD7CE7A6C6}"/>
    <cellStyle name="Separador de milhares 8 5 2 2 3 2 4 2 3 3" xfId="26346" xr:uid="{6BB83E32-56ED-4BC7-A4D8-C428CE30A93E}"/>
    <cellStyle name="Separador de milhares 8 5 2 2 3 2 4 2 3 4" xfId="37688" xr:uid="{F0EA97CB-FB3F-4C5F-9810-689C11103F69}"/>
    <cellStyle name="Separador de milhares 8 5 2 2 3 2 4 3" xfId="25821" xr:uid="{18B87A6C-E625-4A0C-85FC-F287A0BB2676}"/>
    <cellStyle name="Separador de milhares 8 5 2 2 3 2 4 4" xfId="32138" xr:uid="{02C19115-9A72-4DF0-910B-905F88B85858}"/>
    <cellStyle name="Separador de milhares 8 5 2 2 3 3" xfId="3937" xr:uid="{8A4B3555-060D-4B6A-8056-CC683C85DBA7}"/>
    <cellStyle name="Separador de milhares 8 5 2 2 3 3 2" xfId="5426" xr:uid="{EE779450-BE3F-46D7-BBA3-08E8DA4EC0B5}"/>
    <cellStyle name="Separador de milhares 8 5 2 2 3 3 2 2" xfId="9758" xr:uid="{3F9D3F1A-0FDD-4047-9D41-E28061C0F430}"/>
    <cellStyle name="Separador de milhares 8 5 2 2 3 3 2 3" xfId="8587" xr:uid="{78042924-F773-4DAC-AFE6-30E112241621}"/>
    <cellStyle name="Separador de milhares 8 5 2 2 3 3 2 3 2" xfId="11982" xr:uid="{40D05FE5-DC16-4917-9051-461C2C6B32BB}"/>
    <cellStyle name="Separador de milhares 8 5 2 2 3 3 2 3 2 2" xfId="15260" xr:uid="{0912FB0B-BE27-40DA-8CD1-29C08CB1C134}"/>
    <cellStyle name="Separador de milhares 8 5 2 2 3 3 2 3 2 2 2" xfId="17550" xr:uid="{435467BD-99C5-4747-BCE0-C53FEF505101}"/>
    <cellStyle name="Separador de milhares 8 5 2 2 3 3 2 3 2 2 3" xfId="24146" xr:uid="{7585349F-D1F3-4CBC-B681-D3869B240AA3}"/>
    <cellStyle name="Separador de milhares 8 5 2 2 3 3 2 3 2 2 4" xfId="27817" xr:uid="{22563541-2AE2-4F76-8A25-AEA07A113200}"/>
    <cellStyle name="Separador de milhares 8 5 2 2 3 3 2 3 2 2 5" xfId="35415" xr:uid="{491A42E0-A97C-486F-B53B-DE811505574E}"/>
    <cellStyle name="Separador de milhares 8 5 2 2 3 3 2 3 2 3" xfId="19623" xr:uid="{2DF327FF-DE0B-4D8D-A708-E1BF72A51C96}"/>
    <cellStyle name="Separador de milhares 8 5 2 2 3 3 2 3 2 3 2" xfId="22034" xr:uid="{112DCD40-E1B3-4C8C-93B3-9BC41387DB79}"/>
    <cellStyle name="Separador de milhares 8 5 2 2 3 3 2 3 2 3 3" xfId="29881" xr:uid="{DE8A02DB-7E47-45D7-A159-AEBD547B2367}"/>
    <cellStyle name="Separador de milhares 8 5 2 2 3 3 2 3 2 3 4" xfId="37474" xr:uid="{D356564A-E82B-40ED-9C01-4A081716BFE8}"/>
    <cellStyle name="Separador de milhares 8 5 2 2 3 3 2 3 3" xfId="27756" xr:uid="{3BADD346-ABB8-4441-808A-14FCB48617DF}"/>
    <cellStyle name="Separador de milhares 8 5 2 2 3 3 2 3 4" xfId="33191" xr:uid="{A64A6D21-84EB-4858-B6D0-A5BCF7963811}"/>
    <cellStyle name="Separador de milhares 8 5 2 2 3 3 2 4" xfId="13153" xr:uid="{1F3084C7-EF7A-4A42-96C0-BC39A4405EFF}"/>
    <cellStyle name="Separador de milhares 8 5 2 2 3 3 3" xfId="6593" xr:uid="{A2ACE618-1CC7-411D-9446-10A50982FBF4}"/>
    <cellStyle name="Separador de milhares 8 5 2 3" xfId="1514" xr:uid="{28689EF8-3AB1-4F6B-849C-16F05B514562}"/>
    <cellStyle name="Separador de milhares 8 5 2 3 2" xfId="2601" xr:uid="{72CA36CE-C353-4F98-8A84-9784C5965454}"/>
    <cellStyle name="Separador de milhares 8 5 2 3 2 2" xfId="3201" xr:uid="{07B8FBE9-2DF3-42DD-8397-10DF3C0ACA63}"/>
    <cellStyle name="Separador de milhares 8 5 2 3 2 2 2" xfId="4709" xr:uid="{ED2D4C12-B6B3-42FC-BB61-D8953988C6D1}"/>
    <cellStyle name="Separador de milhares 8 5 2 3 2 2 3" xfId="5777" xr:uid="{B32DA4D6-09C7-4540-A7B1-1F7344A274B0}"/>
    <cellStyle name="Separador de milhares 8 5 2 3 2 2 3 2" xfId="10109" xr:uid="{4BA186FA-78EC-4772-B067-EC9B485131BC}"/>
    <cellStyle name="Separador de milhares 8 5 2 3 2 2 3 3" xfId="8938" xr:uid="{AB6230D1-D17C-4F48-9529-4557518361F4}"/>
    <cellStyle name="Separador de milhares 8 5 2 3 2 2 3 3 2" xfId="12333" xr:uid="{3F4DE78E-D77B-4C4B-B2E9-4EA12C3F2B11}"/>
    <cellStyle name="Separador de milhares 8 5 2 3 2 2 3 3 2 2" xfId="15611" xr:uid="{3602BFAD-0332-4D8F-BAE6-5D95482CB92F}"/>
    <cellStyle name="Separador de milhares 8 5 2 3 2 2 3 3 2 2 2" xfId="17901" xr:uid="{785AE7DF-0FFF-4C90-B441-93C2815422E9}"/>
    <cellStyle name="Separador de milhares 8 5 2 3 2 2 3 3 2 2 3" xfId="23816" xr:uid="{B712D7A7-F3DB-4A4B-BBA6-A19FF453E437}"/>
    <cellStyle name="Separador de milhares 8 5 2 3 2 2 3 3 2 2 4" xfId="31299" xr:uid="{BC11944E-7E4F-4D6D-B41E-76A02F0701F7}"/>
    <cellStyle name="Separador de milhares 8 5 2 3 2 2 3 3 2 2 5" xfId="35766" xr:uid="{14A04C77-4A9A-4384-A911-F8A8FE89B5EC}"/>
    <cellStyle name="Separador de milhares 8 5 2 3 2 2 3 3 2 3" xfId="18432" xr:uid="{553FFA16-F686-4ADE-B12C-89F251193852}"/>
    <cellStyle name="Separador de milhares 8 5 2 3 2 2 3 3 2 3 2" xfId="22385" xr:uid="{8EA18A0D-A807-4394-B5F4-9CEA8B520D6B}"/>
    <cellStyle name="Separador de milhares 8 5 2 3 2 2 3 3 2 3 3" xfId="29854" xr:uid="{95FDD012-1422-4EEC-B20D-A203925BC20C}"/>
    <cellStyle name="Separador de milhares 8 5 2 3 2 2 3 3 2 3 4" xfId="36295" xr:uid="{7724FEF3-5C03-4EEB-A673-C2710AAC4DB0}"/>
    <cellStyle name="Separador de milhares 8 5 2 3 2 2 3 3 3" xfId="25458" xr:uid="{D90FFD07-4A7B-49C7-A86B-336D6AA8F431}"/>
    <cellStyle name="Separador de milhares 8 5 2 3 2 2 3 3 4" xfId="33542" xr:uid="{C1251C5A-4C1F-489B-82FE-F0FC66A0BE47}"/>
    <cellStyle name="Separador de milhares 8 5 2 3 2 2 3 4" xfId="13504" xr:uid="{63C6B076-73DF-423D-96D6-66EFCADD8818}"/>
    <cellStyle name="Separador de milhares 8 5 2 3 2 2 4" xfId="6003" xr:uid="{7940AA58-D649-4CDB-84F9-73254B34F5AD}"/>
    <cellStyle name="Separador de milhares 8 5 2 3 2 2 5" xfId="7885" xr:uid="{582954E1-2A34-46FB-991C-120105DAC928}"/>
    <cellStyle name="Separador de milhares 8 5 2 3 2 2 5 2" xfId="11280" xr:uid="{659A32FE-5021-41B0-872B-E72BE443D26B}"/>
    <cellStyle name="Separador de milhares 8 5 2 3 2 2 5 2 2" xfId="14558" xr:uid="{C71859F5-20CC-4154-86EA-6A186734BECB}"/>
    <cellStyle name="Separador de milhares 8 5 2 3 2 2 5 2 2 2" xfId="16848" xr:uid="{3EE3C550-89EE-4262-8F3A-746B0D36C743}"/>
    <cellStyle name="Separador de milhares 8 5 2 3 2 2 5 2 2 3" xfId="23324" xr:uid="{9E581A3C-ECF3-466A-8D60-1E7F65DBB131}"/>
    <cellStyle name="Separador de milhares 8 5 2 3 2 2 5 2 2 4" xfId="26257" xr:uid="{EF3D593F-F73B-430C-9A2A-EC32228741DF}"/>
    <cellStyle name="Separador de milhares 8 5 2 3 2 2 5 2 2 5" xfId="34713" xr:uid="{32308D1E-D687-40EB-9366-7C9A3CDC1E90}"/>
    <cellStyle name="Separador de milhares 8 5 2 3 2 2 5 2 3" xfId="19163" xr:uid="{F7D1C7E4-7D56-4698-A47B-5A8B3F473520}"/>
    <cellStyle name="Separador de milhares 8 5 2 3 2 2 5 2 3 2" xfId="21332" xr:uid="{7F184664-018D-43A3-9FC0-7431638E8353}"/>
    <cellStyle name="Separador de milhares 8 5 2 3 2 2 5 2 3 3" xfId="24881" xr:uid="{077AE234-F018-41B1-8CE8-78D16D9F1D75}"/>
    <cellStyle name="Separador de milhares 8 5 2 3 2 2 5 2 3 4" xfId="37019" xr:uid="{09A7712C-A47F-4DAB-A564-E71E8DEF7A96}"/>
    <cellStyle name="Separador de milhares 8 5 2 3 2 2 5 3" xfId="25429" xr:uid="{BE21EDF4-5B6C-49D6-A893-A31C9C05D80B}"/>
    <cellStyle name="Separador de milhares 8 5 2 3 2 2 5 4" xfId="32489" xr:uid="{C0BBAA8C-8974-4642-88F1-983A5AC577B4}"/>
    <cellStyle name="Separador de milhares 8 5 2 3 2 3" xfId="3359" xr:uid="{E12F8087-F6EC-4023-92E3-502DFECDC781}"/>
    <cellStyle name="Separador de milhares 8 5 2 3 2 4" xfId="7300" xr:uid="{29B5999C-70DF-4B44-B2AE-DC279CC7FA4D}"/>
    <cellStyle name="Separador de milhares 8 5 2 3 2 4 2" xfId="10695" xr:uid="{7AE96676-710A-4302-A909-227A31DCE459}"/>
    <cellStyle name="Separador de milhares 8 5 2 3 2 4 2 2" xfId="13973" xr:uid="{1D61793E-A749-4475-8145-428C9E5C839D}"/>
    <cellStyle name="Separador de milhares 8 5 2 3 2 4 2 2 2" xfId="16263" xr:uid="{5754021E-FFD0-4E87-AFE0-7B767C219AAD}"/>
    <cellStyle name="Separador de milhares 8 5 2 3 2 4 2 2 3" xfId="23655" xr:uid="{D626F631-2B30-4A2D-BFD1-98A8605848BC}"/>
    <cellStyle name="Separador de milhares 8 5 2 3 2 4 2 2 4" xfId="27370" xr:uid="{876F0141-67B5-4C42-92D1-F47D2B1AE892}"/>
    <cellStyle name="Separador de milhares 8 5 2 3 2 4 2 2 5" xfId="34128" xr:uid="{02F36D14-4B91-4768-AECC-0CF4CFE1D12D}"/>
    <cellStyle name="Separador de milhares 8 5 2 3 2 4 2 3" xfId="20294" xr:uid="{C64DF26E-86C5-439E-BA4C-4F13AA8CAE71}"/>
    <cellStyle name="Separador de milhares 8 5 2 3 2 4 2 3 2" xfId="20747" xr:uid="{4D7041C9-D41D-4D58-9230-07C70D5C9E11}"/>
    <cellStyle name="Separador de milhares 8 5 2 3 2 4 2 3 3" xfId="30503" xr:uid="{95584376-A24B-44E5-B4FC-13D009E40748}"/>
    <cellStyle name="Separador de milhares 8 5 2 3 2 4 2 3 4" xfId="38137" xr:uid="{AE9BE9F7-AC21-4D3B-8452-9F1A6FA52403}"/>
    <cellStyle name="Separador de milhares 8 5 2 3 2 4 3" xfId="29217" xr:uid="{F4C7B2A8-347C-4F78-AECC-85417B08BE17}"/>
    <cellStyle name="Separador de milhares 8 5 2 3 2 4 4" xfId="31904" xr:uid="{3117D6F3-927D-48CF-8D3C-AC622AC3CC1C}"/>
    <cellStyle name="Separador de milhares 8 5 2 3 3" xfId="3804" xr:uid="{E6C857D7-990F-4A3C-BE33-E98CB8072BB8}"/>
    <cellStyle name="Separador de milhares 8 5 2 3 3 2" xfId="5192" xr:uid="{E6FBD15E-09B9-4A4E-A4FF-595A9AD771DD}"/>
    <cellStyle name="Separador de milhares 8 5 2 3 3 2 2" xfId="9524" xr:uid="{7B066DCF-1685-409D-942B-7D5D8BCDD036}"/>
    <cellStyle name="Separador de milhares 8 5 2 3 3 2 3" xfId="8353" xr:uid="{A0717133-F4C6-44A5-9F2F-DDC095AF5AEE}"/>
    <cellStyle name="Separador de milhares 8 5 2 3 3 2 3 2" xfId="11748" xr:uid="{65297EC2-2E55-4A48-A2C7-BCFD725F3996}"/>
    <cellStyle name="Separador de milhares 8 5 2 3 3 2 3 2 2" xfId="15026" xr:uid="{8E4599A5-3DA2-4845-A7BB-5AD2C3111F81}"/>
    <cellStyle name="Separador de milhares 8 5 2 3 3 2 3 2 2 2" xfId="17316" xr:uid="{F15BB9A4-2DB7-4EC0-A6D0-A203AFBE591C}"/>
    <cellStyle name="Separador de milhares 8 5 2 3 3 2 3 2 2 3" xfId="22719" xr:uid="{875A5D0F-E357-4ED4-A983-142B8108B017}"/>
    <cellStyle name="Separador de milhares 8 5 2 3 3 2 3 2 2 4" xfId="29753" xr:uid="{85D7BB28-B1E8-438B-863F-5C829F732854}"/>
    <cellStyle name="Separador de milhares 8 5 2 3 3 2 3 2 2 5" xfId="35181" xr:uid="{3C9AC5DB-3C03-426F-81EC-B6BF5F5065C5}"/>
    <cellStyle name="Separador de milhares 8 5 2 3 3 2 3 2 3" xfId="19131" xr:uid="{5772E3B4-D4CC-412B-A4C7-6FC3E0CEA2F7}"/>
    <cellStyle name="Separador de milhares 8 5 2 3 3 2 3 2 3 2" xfId="21800" xr:uid="{32A423ED-B13C-4FE0-B0B7-4B3510257715}"/>
    <cellStyle name="Separador de milhares 8 5 2 3 3 2 3 2 3 3" xfId="27044" xr:uid="{2497B25E-206E-4746-95B6-53442C2F0848}"/>
    <cellStyle name="Separador de milhares 8 5 2 3 3 2 3 2 3 4" xfId="36987" xr:uid="{6B884EE3-AB25-4802-876E-B28471F4A371}"/>
    <cellStyle name="Separador de milhares 8 5 2 3 3 2 3 3" xfId="29034" xr:uid="{940A2CFC-938C-4C42-9537-CFA364BADE94}"/>
    <cellStyle name="Separador de milhares 8 5 2 3 3 2 3 4" xfId="32957" xr:uid="{2E9DB3A4-6981-420D-B4F7-43D03D747830}"/>
    <cellStyle name="Separador de milhares 8 5 2 3 3 2 4" xfId="12919" xr:uid="{F008477B-6B68-48DD-BDEA-90113E080EA3}"/>
    <cellStyle name="Separador de milhares 8 5 2 3 3 3" xfId="6445" xr:uid="{090B83E8-A3E0-40F1-9320-BF4CEC89B1DB}"/>
    <cellStyle name="Separador de milhares 8 5 2 4" xfId="2108" xr:uid="{D0C7F595-1DEE-4424-8245-47EA294D1257}"/>
    <cellStyle name="Separador de milhares 8 5 2 4 2" xfId="2484" xr:uid="{04E17DE3-F3B0-4947-B26A-4FA7EBD86AB4}"/>
    <cellStyle name="Separador de milhares 8 5 2 4 3" xfId="3467" xr:uid="{5377AC5C-DCDF-4577-991C-4E4BC74D3B1B}"/>
    <cellStyle name="Separador de milhares 8 5 2 4 3 2" xfId="6929" xr:uid="{3C04E423-CA4E-4E33-9EF3-CCB4A599F077}"/>
    <cellStyle name="Separador de milhares 8 5 2 4 3 3" xfId="6941" xr:uid="{6A313622-D64E-4EC6-81D1-730E5E60865B}"/>
    <cellStyle name="Separador de milhares 8 5 2 4 3 3 2" xfId="10344" xr:uid="{4FDF85BE-29FA-4935-84BF-81465690B2C5}"/>
    <cellStyle name="Separador de milhares 8 5 2 4 3 3 3" xfId="9173" xr:uid="{12E85922-BEAF-43FE-88CD-503932E54CA7}"/>
    <cellStyle name="Separador de milhares 8 5 2 4 3 3 3 2" xfId="12568" xr:uid="{27B28CF6-DA88-4471-B6F2-ECC58097C441}"/>
    <cellStyle name="Separador de milhares 8 5 2 4 3 3 3 2 2" xfId="15846" xr:uid="{9386157C-E783-4CDB-A31B-4D5AC391E81E}"/>
    <cellStyle name="Separador de milhares 8 5 2 4 3 3 3 2 2 2" xfId="18136" xr:uid="{A46EAFC0-47DF-49BE-953C-758EBEB5F693}"/>
    <cellStyle name="Separador de milhares 8 5 2 4 3 3 3 2 2 3" xfId="24513" xr:uid="{BBE9D1C6-2BC4-42CB-B8AB-A6F7E5B482B3}"/>
    <cellStyle name="Separador de milhares 8 5 2 4 3 3 3 2 2 4" xfId="26621" xr:uid="{28D277F2-3FF7-4609-8C6D-0C6CBD270FE8}"/>
    <cellStyle name="Separador de milhares 8 5 2 4 3 3 3 2 2 5" xfId="36001" xr:uid="{A9BF45EE-87C4-4B7E-95BE-7881D7476A6D}"/>
    <cellStyle name="Separador de milhares 8 5 2 4 3 3 3 2 3" xfId="19272" xr:uid="{10689A1A-32D0-49F1-BB8A-ECD1137677B0}"/>
    <cellStyle name="Separador de milhares 8 5 2 4 3 3 3 2 3 2" xfId="22620" xr:uid="{A265F7F2-A5E4-4857-9C25-46D6D9043F95}"/>
    <cellStyle name="Separador de milhares 8 5 2 4 3 3 3 2 3 3" xfId="26723" xr:uid="{7BB1AF2A-E381-4A94-A3D1-8E85DCDCE063}"/>
    <cellStyle name="Separador de milhares 8 5 2 4 3 3 3 2 3 4" xfId="37127" xr:uid="{27DDEC8C-41DE-4BEB-B2F5-E14CFE9DE454}"/>
    <cellStyle name="Separador de milhares 8 5 2 4 3 3 3 3" xfId="25780" xr:uid="{669B6723-1184-44EF-B421-A24168A28896}"/>
    <cellStyle name="Separador de milhares 8 5 2 4 3 3 3 4" xfId="33777" xr:uid="{73A3C4E2-CD66-4D99-A461-F00560868A8E}"/>
    <cellStyle name="Separador de milhares 8 5 2 4 3 4" xfId="7768" xr:uid="{D7926C7C-5F64-4264-8E57-A360E49B8339}"/>
    <cellStyle name="Separador de milhares 8 5 2 4 3 4 2" xfId="11163" xr:uid="{6F0C05FB-5256-4BA4-B767-13FFAA6A372D}"/>
    <cellStyle name="Separador de milhares 8 5 2 4 3 4 2 2" xfId="14441" xr:uid="{FC0E5FCC-F512-4F97-A373-D5124F8B8D8A}"/>
    <cellStyle name="Separador de milhares 8 5 2 4 3 4 2 2 2" xfId="16731" xr:uid="{5A7ACBB3-F027-454E-813A-2251057572D3}"/>
    <cellStyle name="Separador de milhares 8 5 2 4 3 4 2 2 3" xfId="23564" xr:uid="{5EF76F33-F75E-4FDF-99B3-B5C17B920DAC}"/>
    <cellStyle name="Separador de milhares 8 5 2 4 3 4 2 2 4" xfId="28928" xr:uid="{1C3F09B1-B3F9-437A-82CA-BD88399E06CE}"/>
    <cellStyle name="Separador de milhares 8 5 2 4 3 4 2 2 5" xfId="34596" xr:uid="{524DD963-0FAF-4541-A2C5-6E687991EF84}"/>
    <cellStyle name="Separador de milhares 8 5 2 4 3 4 2 3" xfId="18152" xr:uid="{F218F42C-0AA4-4C2C-BF7D-EECE7680F988}"/>
    <cellStyle name="Separador de milhares 8 5 2 4 3 4 2 3 2" xfId="21215" xr:uid="{BA121F02-8636-403F-BF2B-B344F83D44E1}"/>
    <cellStyle name="Separador de milhares 8 5 2 4 3 4 2 3 3" xfId="29124" xr:uid="{51AD4661-84E5-4A60-B010-87B83EA5BB59}"/>
    <cellStyle name="Separador de milhares 8 5 2 4 3 4 2 3 4" xfId="36017" xr:uid="{C5C5B665-ED8B-4AAA-9DD0-E9450889540D}"/>
    <cellStyle name="Separador de milhares 8 5 2 4 3 4 3" xfId="30498" xr:uid="{B5876945-C51E-431F-ACD6-A46AF2C2DDA3}"/>
    <cellStyle name="Separador de milhares 8 5 2 4 3 4 4" xfId="32372" xr:uid="{1E67C25B-F77A-4700-89C9-0A237B7D5E8C}"/>
    <cellStyle name="Separador de milhares 8 5 2 4 4" xfId="5075" xr:uid="{4F8CCB73-4A1B-4D4D-987E-1FAEBA62602E}"/>
    <cellStyle name="Separador de milhares 8 5 2 4 4 2" xfId="9407" xr:uid="{C1DE1E68-5899-4040-A232-48A12203264D}"/>
    <cellStyle name="Separador de milhares 8 5 2 4 4 3" xfId="8236" xr:uid="{89559EF5-CD3C-4EE3-A052-FD70A70B67CF}"/>
    <cellStyle name="Separador de milhares 8 5 2 4 4 3 2" xfId="11631" xr:uid="{9D24B5D2-6871-47E4-82FF-618D07BA1EBA}"/>
    <cellStyle name="Separador de milhares 8 5 2 4 4 3 2 2" xfId="14909" xr:uid="{53819524-8D2D-4B1A-A247-B72DEDA34E3A}"/>
    <cellStyle name="Separador de milhares 8 5 2 4 4 3 2 2 2" xfId="17199" xr:uid="{73CADBB3-789D-404D-B6F9-985ECE7E69BB}"/>
    <cellStyle name="Separador de milhares 8 5 2 4 4 3 2 2 3" xfId="24101" xr:uid="{27409E26-B806-4346-B304-AD610B6E5367}"/>
    <cellStyle name="Separador de milhares 8 5 2 4 4 3 2 2 4" xfId="29686" xr:uid="{C22E89C9-F35D-4D88-B980-A154427FC5AB}"/>
    <cellStyle name="Separador de milhares 8 5 2 4 4 3 2 2 5" xfId="35064" xr:uid="{E0E6038D-6A59-4C93-B03C-28BD8F388862}"/>
    <cellStyle name="Separador de milhares 8 5 2 4 4 3 2 3" xfId="20334" xr:uid="{654159D6-B0F3-456A-B01F-F93C23EDF36B}"/>
    <cellStyle name="Separador de milhares 8 5 2 4 4 3 2 3 2" xfId="21683" xr:uid="{9899E79D-5ACA-49C2-9047-1B46A6E087AD}"/>
    <cellStyle name="Separador de milhares 8 5 2 4 4 3 2 3 3" xfId="27317" xr:uid="{2419238B-7E37-4F96-9460-210C638F483A}"/>
    <cellStyle name="Separador de milhares 8 5 2 4 4 3 2 3 4" xfId="38177" xr:uid="{2BFB0073-0A53-4DC4-9029-33C932753CE2}"/>
    <cellStyle name="Separador de milhares 8 5 2 4 4 3 3" xfId="25992" xr:uid="{968788AA-A78E-49FD-A583-BC4F5ECBF8AE}"/>
    <cellStyle name="Separador de milhares 8 5 2 4 4 3 4" xfId="32840" xr:uid="{A2152E2F-A69E-49B6-8856-8D3119EEFF90}"/>
    <cellStyle name="Separador de milhares 8 5 2 4 4 4" xfId="12802" xr:uid="{7ECB0255-F53F-461E-B7FA-BDE8D2373B68}"/>
    <cellStyle name="Separador de milhares 8 5 2 5" xfId="3084" xr:uid="{E29C9C43-9909-46F4-BFEE-89FA4D998D46}"/>
    <cellStyle name="Separador de milhares 8 5 2 5 2" xfId="4592" xr:uid="{4ACB2AEC-A60C-4903-B4DC-FC5FA0FA904B}"/>
    <cellStyle name="Separador de milhares 8 5 2 5 3" xfId="5660" xr:uid="{4650BCD6-9414-4766-8BB2-3817F50777DE}"/>
    <cellStyle name="Separador de milhares 8 5 2 5 3 2" xfId="9992" xr:uid="{BD0D0293-6248-4C3B-B30E-9B16C3F9B76D}"/>
    <cellStyle name="Separador de milhares 8 5 2 5 3 3" xfId="8821" xr:uid="{9C6B550D-2C79-47C8-ADC1-FF9B4F669DCD}"/>
    <cellStyle name="Separador de milhares 8 5 2 5 3 3 2" xfId="12216" xr:uid="{777B7E39-EB21-4F8B-9E51-8521C5B811FF}"/>
    <cellStyle name="Separador de milhares 8 5 2 5 3 3 2 2" xfId="15494" xr:uid="{7CE86CE0-A57A-42C9-9228-CAB1DAB29306}"/>
    <cellStyle name="Separador de milhares 8 5 2 5 3 3 2 2 2" xfId="17784" xr:uid="{6581A45C-AFC3-411D-B9AC-896D6CB3310C}"/>
    <cellStyle name="Separador de milhares 8 5 2 5 3 3 2 2 3" xfId="23063" xr:uid="{2E5B6C90-09E8-411F-A3A8-9EF3BED7F1EC}"/>
    <cellStyle name="Separador de milhares 8 5 2 5 3 3 2 2 4" xfId="25133" xr:uid="{2D419C00-E7F1-484F-B511-8234A05294EA}"/>
    <cellStyle name="Separador de milhares 8 5 2 5 3 3 2 2 5" xfId="35649" xr:uid="{E66E70A3-EFC7-43CC-9FA5-0F879C9BC9BE}"/>
    <cellStyle name="Separador de milhares 8 5 2 5 3 3 2 3" xfId="19679" xr:uid="{B1130F62-34AC-45C0-B23A-C74DDA3BB76E}"/>
    <cellStyle name="Separador de milhares 8 5 2 5 3 3 2 3 2" xfId="22268" xr:uid="{3B04D764-FBE6-49CE-88EB-ADCD49A32708}"/>
    <cellStyle name="Separador de milhares 8 5 2 5 3 3 2 3 3" xfId="26518" xr:uid="{5FE02287-F0DD-4316-92B1-C995591C3855}"/>
    <cellStyle name="Separador de milhares 8 5 2 5 3 3 2 3 4" xfId="37529" xr:uid="{5EA1F1EF-2558-4C57-8104-09EB69C116BB}"/>
    <cellStyle name="Separador de milhares 8 5 2 5 3 3 3" xfId="28276" xr:uid="{B2FB36B1-9BEC-468C-A064-73B41274811E}"/>
    <cellStyle name="Separador de milhares 8 5 2 5 3 3 4" xfId="33425" xr:uid="{42771DC1-E023-489C-BF35-C24AA6DAF397}"/>
    <cellStyle name="Separador de milhares 8 5 2 5 3 4" xfId="13387" xr:uid="{83FC5E16-D3E7-4023-BE36-5E5FB7C44AE3}"/>
    <cellStyle name="Separador de milhares 8 5 2 5 4" xfId="6770" xr:uid="{58227A3B-E95E-4CA7-B211-37F46D220011}"/>
    <cellStyle name="Separador de milhares 8 5 2 5 5" xfId="7183" xr:uid="{E7AF5EE5-70FB-42C8-883E-244490D13AB0}"/>
    <cellStyle name="Separador de milhares 8 5 2 5 5 2" xfId="10578" xr:uid="{A8EC85D9-D495-4253-8E77-F7CDF6FBC3A2}"/>
    <cellStyle name="Separador de milhares 8 5 2 5 5 2 2" xfId="13856" xr:uid="{35898B55-73EE-4F61-9271-5DB4A37693EC}"/>
    <cellStyle name="Separador de milhares 8 5 2 5 5 2 2 2" xfId="16146" xr:uid="{CEFB9F0C-7708-4B5B-A49D-F164943579FD}"/>
    <cellStyle name="Separador de milhares 8 5 2 5 5 2 2 3" xfId="22966" xr:uid="{870C224C-5E98-4780-9070-A7597E04EDB3}"/>
    <cellStyle name="Separador de milhares 8 5 2 5 5 2 2 4" xfId="28549" xr:uid="{B6F39B68-D760-4994-B58C-3A2F5DB2D670}"/>
    <cellStyle name="Separador de milhares 8 5 2 5 5 2 2 5" xfId="34011" xr:uid="{220F3E8C-05E5-4B19-890F-169684A5023C}"/>
    <cellStyle name="Separador de milhares 8 5 2 5 5 2 3" xfId="18163" xr:uid="{20383A49-726C-45B2-B681-768D63C3766C}"/>
    <cellStyle name="Separador de milhares 8 5 2 5 5 2 3 2" xfId="20630" xr:uid="{CCE3248A-D22E-4D8E-9A67-862BED93C0BA}"/>
    <cellStyle name="Separador de milhares 8 5 2 5 5 2 3 3" xfId="30097" xr:uid="{AC574F31-816D-4BD5-97C9-88F6544C2F6C}"/>
    <cellStyle name="Separador de milhares 8 5 2 5 5 2 3 4" xfId="36028" xr:uid="{3D7EF804-FD26-4FE4-802E-18C184374987}"/>
    <cellStyle name="Separador de milhares 8 5 2 5 5 3" xfId="27895" xr:uid="{ECA11C6A-EADE-496D-B5E1-F0A1A398E1DE}"/>
    <cellStyle name="Separador de milhares 8 5 2 5 5 4" xfId="31787" xr:uid="{2418B55C-5C7D-4A26-A11C-BB98E138E02F}"/>
    <cellStyle name="Separador de milhares 8 5 3" xfId="1038" xr:uid="{7062577E-651F-4A22-BF12-0BB53D1479DC}"/>
    <cellStyle name="Separador de milhares 8 5 4" xfId="1638" xr:uid="{DE077A2B-E5D3-4C82-BA78-B8FAE18D761E}"/>
    <cellStyle name="Separador de milhares 8 5 4 2" xfId="1872" xr:uid="{93E56BA3-79A4-4DF7-AA9E-31656F57D68B}"/>
    <cellStyle name="Separador de milhares 8 5 4 3" xfId="2238" xr:uid="{0F60ADFC-A8F4-4D94-8262-2B627DB903BC}"/>
    <cellStyle name="Separador de milhares 8 5 4 3 2" xfId="2718" xr:uid="{C4F345BE-4613-40F8-B7A1-69C776A62B23}"/>
    <cellStyle name="Separador de milhares 8 5 4 3 3" xfId="5309" xr:uid="{5AE5C4A0-E3B7-4EE0-91D7-0A37BB749CFC}"/>
    <cellStyle name="Separador de milhares 8 5 4 3 3 2" xfId="9641" xr:uid="{61509926-9F91-490F-A452-573C3A4DF1F3}"/>
    <cellStyle name="Separador de milhares 8 5 4 3 3 3" xfId="8470" xr:uid="{A0154CE7-0A54-4F0E-A76B-8176D9020E3E}"/>
    <cellStyle name="Separador de milhares 8 5 4 3 3 3 2" xfId="11865" xr:uid="{3CAFADA1-528D-43B0-BDB8-684CDDF16FA4}"/>
    <cellStyle name="Separador de milhares 8 5 4 3 3 3 2 2" xfId="15143" xr:uid="{F37B6D71-4946-4056-9D9A-6CD203640AD2}"/>
    <cellStyle name="Separador de milhares 8 5 4 3 3 3 2 2 2" xfId="17433" xr:uid="{D4D75231-3A09-4A9A-9404-9D4BD1A1EA04}"/>
    <cellStyle name="Separador de milhares 8 5 4 3 3 3 2 2 3" xfId="24550" xr:uid="{3F1EFE68-02D3-4EE7-B3E6-4E9A2FFAE595}"/>
    <cellStyle name="Separador de milhares 8 5 4 3 3 3 2 2 4" xfId="25772" xr:uid="{C58F9E99-231A-4944-8F97-2FEB41CF8676}"/>
    <cellStyle name="Separador de milhares 8 5 4 3 3 3 2 2 5" xfId="35298" xr:uid="{249BFC2C-DAA0-4CBB-AB0C-50D93475AF3C}"/>
    <cellStyle name="Separador de milhares 8 5 4 3 3 3 2 3" xfId="18304" xr:uid="{A827DA02-0450-4242-AAED-9AD4E261A13D}"/>
    <cellStyle name="Separador de milhares 8 5 4 3 3 3 2 3 2" xfId="21917" xr:uid="{029DA981-30C4-47AA-B454-EBA22FD2D6E9}"/>
    <cellStyle name="Separador de milhares 8 5 4 3 3 3 2 3 3" xfId="28431" xr:uid="{5B12896B-4D00-41DA-9491-6FE762CBA37F}"/>
    <cellStyle name="Separador de milhares 8 5 4 3 3 3 2 3 4" xfId="36168" xr:uid="{925A4FAE-B282-40D7-947E-4F925C53C1A5}"/>
    <cellStyle name="Separador de milhares 8 5 4 3 3 3 3" xfId="27273" xr:uid="{B6F1BD65-D456-41EC-9DB0-1459601BAF35}"/>
    <cellStyle name="Separador de milhares 8 5 4 3 3 3 4" xfId="33074" xr:uid="{E0657B7B-2585-4FE0-B1DD-BA0F87D1122D}"/>
    <cellStyle name="Separador de milhares 8 5 4 3 3 4" xfId="13036" xr:uid="{517B8F1E-3E5D-4B6B-AC2B-2E4A553F6865}"/>
    <cellStyle name="Separador de milhares 8 5 4 3 4" xfId="7417" xr:uid="{4A4A8FE4-5CCC-43FA-8B6A-3F4F0585B059}"/>
    <cellStyle name="Separador de milhares 8 5 4 3 4 2" xfId="10812" xr:uid="{65B54ECA-F1A3-4D6E-8865-44B0DE40B084}"/>
    <cellStyle name="Separador de milhares 8 5 4 3 4 2 2" xfId="14090" xr:uid="{D214DB9B-DA17-40C7-BAB7-DDD38D65BE07}"/>
    <cellStyle name="Separador de milhares 8 5 4 3 4 2 2 2" xfId="16380" xr:uid="{81C6CDB3-785B-468B-A308-020E9BD5EFE8}"/>
    <cellStyle name="Separador de milhares 8 5 4 3 4 2 2 3" xfId="23829" xr:uid="{3F5AAB04-98CE-4981-ABC7-BAAAE83750BD}"/>
    <cellStyle name="Separador de milhares 8 5 4 3 4 2 2 4" xfId="30253" xr:uid="{2E551FCB-5E49-4EE5-8A9F-1F42B6C88069}"/>
    <cellStyle name="Separador de milhares 8 5 4 3 4 2 2 5" xfId="34245" xr:uid="{2B127114-C476-4D4B-BA17-0CF0969F1F67}"/>
    <cellStyle name="Separador de milhares 8 5 4 3 4 2 3" xfId="19053" xr:uid="{9040D515-A910-4A7B-8159-47B806B7838D}"/>
    <cellStyle name="Separador de milhares 8 5 4 3 4 2 3 2" xfId="20864" xr:uid="{DF87A507-D275-441D-A9A7-90506121E37C}"/>
    <cellStyle name="Separador de milhares 8 5 4 3 4 2 3 3" xfId="31314" xr:uid="{4A4C463D-AF98-4441-A9B3-84951D6FCABE}"/>
    <cellStyle name="Separador de milhares 8 5 4 3 4 2 3 4" xfId="36910" xr:uid="{80F5C32E-E090-4431-A8BE-4851D711AF78}"/>
    <cellStyle name="Separador de milhares 8 5 4 3 4 3" xfId="31291" xr:uid="{9D332338-588A-446C-A071-EE7EB868DFCC}"/>
    <cellStyle name="Separador de milhares 8 5 4 3 4 4" xfId="32021" xr:uid="{1B748AF0-3B51-4347-BC28-22CBA74B05B3}"/>
    <cellStyle name="Separador de milhares 8 5 5" xfId="1023" xr:uid="{A98767D2-0BB1-4061-81BB-3BE7CCA7382F}"/>
    <cellStyle name="Separador de milhares 8 5 5 2" xfId="2367" xr:uid="{79266265-D54E-485D-829B-64774163A206}"/>
    <cellStyle name="Separador de milhares 8 5 5 3" xfId="3673" xr:uid="{17A7B29C-E25F-4322-B35A-1B8E3A7F9F20}"/>
    <cellStyle name="Separador de milhares 8 5 5 3 2" xfId="4958" xr:uid="{F3E9E20C-A1DE-4BEF-A57F-F7284B1C17E5}"/>
    <cellStyle name="Separador de milhares 8 5 5 3 2 2" xfId="9290" xr:uid="{1108CC86-2918-44FA-A27E-827482970F85}"/>
    <cellStyle name="Separador de milhares 8 5 5 3 2 3" xfId="8119" xr:uid="{9F1CBB35-BCF3-4A94-8BEB-50C897A0F02B}"/>
    <cellStyle name="Separador de milhares 8 5 5 3 2 3 2" xfId="11514" xr:uid="{A72B2E60-D147-4C4F-91D5-8018206CDCB0}"/>
    <cellStyle name="Separador de milhares 8 5 5 3 2 3 2 2" xfId="14792" xr:uid="{EA5509F8-23A4-43F9-A906-909D787064DA}"/>
    <cellStyle name="Separador de milhares 8 5 5 3 2 3 2 2 2" xfId="17082" xr:uid="{7F4D94D9-14C7-4F3D-AAB6-FF40E8AA3539}"/>
    <cellStyle name="Separador de milhares 8 5 5 3 2 3 2 2 3" xfId="22723" xr:uid="{1F680AE7-A47E-416F-8361-73CDA415905A}"/>
    <cellStyle name="Separador de milhares 8 5 5 3 2 3 2 2 4" xfId="28992" xr:uid="{14CCED2E-1A7A-4BD2-AC73-A786049FCBDD}"/>
    <cellStyle name="Separador de milhares 8 5 5 3 2 3 2 2 5" xfId="34947" xr:uid="{6363DF61-A066-4F56-83E3-BC28B6777C2A}"/>
    <cellStyle name="Separador de milhares 8 5 5 3 2 3 2 3" xfId="20368" xr:uid="{F73BA4C4-BFDF-4528-8654-2E15A07FCAC8}"/>
    <cellStyle name="Separador de milhares 8 5 5 3 2 3 2 3 2" xfId="21566" xr:uid="{BDBD42ED-7048-4D99-A7CA-D19488B372E9}"/>
    <cellStyle name="Separador de milhares 8 5 5 3 2 3 2 3 3" xfId="26310" xr:uid="{9AB21B37-647A-4537-A290-983C768D210A}"/>
    <cellStyle name="Separador de milhares 8 5 5 3 2 3 2 3 4" xfId="38210" xr:uid="{95553EB6-A580-40C6-A41A-B4DE896BEB02}"/>
    <cellStyle name="Separador de milhares 8 5 5 3 2 3 3" xfId="25533" xr:uid="{63D39FAE-EE9A-4202-A164-0571827ED96E}"/>
    <cellStyle name="Separador de milhares 8 5 5 3 2 3 4" xfId="32723" xr:uid="{1C0FADE9-61DB-45CF-8E9B-A08581D1645C}"/>
    <cellStyle name="Separador de milhares 8 5 5 3 2 4" xfId="12685" xr:uid="{DC704C05-615C-4185-838D-47A9769A7BF7}"/>
    <cellStyle name="Separador de milhares 8 5 5 3 3" xfId="5916" xr:uid="{F285E8B8-EE5E-455E-8677-1742C4875E5C}"/>
    <cellStyle name="Separador de milhares 8 5 5 3 4" xfId="7651" xr:uid="{DC0888CC-2C94-4B47-9BA9-8FFA9C46E915}"/>
    <cellStyle name="Separador de milhares 8 5 5 3 4 2" xfId="11046" xr:uid="{E578148E-3072-400F-A95A-AE2EE2140396}"/>
    <cellStyle name="Separador de milhares 8 5 5 3 4 2 2" xfId="14324" xr:uid="{BE62C21B-B9BC-4EA5-BFC7-EFA323E30F31}"/>
    <cellStyle name="Separador de milhares 8 5 5 3 4 2 2 2" xfId="16614" xr:uid="{307AD66D-42E6-49A1-8F13-9911A43E9BF0}"/>
    <cellStyle name="Separador de milhares 8 5 5 3 4 2 2 3" xfId="23733" xr:uid="{DC057578-D13D-44C9-8C72-4BD170B63681}"/>
    <cellStyle name="Separador de milhares 8 5 5 3 4 2 2 4" xfId="28168" xr:uid="{F51C98BF-0A0C-4947-89DA-DB7393C4D41B}"/>
    <cellStyle name="Separador de milhares 8 5 5 3 4 2 2 5" xfId="34479" xr:uid="{FA34A794-B661-48F7-9D87-DAE25785370F}"/>
    <cellStyle name="Separador de milhares 8 5 5 3 4 2 3" xfId="19352" xr:uid="{1E4049CA-68FE-449B-A4CB-1166C9549557}"/>
    <cellStyle name="Separador de milhares 8 5 5 3 4 2 3 2" xfId="21098" xr:uid="{EC6B2203-54EA-461F-A24E-A39F6881DFD5}"/>
    <cellStyle name="Separador de milhares 8 5 5 3 4 2 3 3" xfId="25435" xr:uid="{D362EF4F-F854-4C25-9A23-A4135AB95DF9}"/>
    <cellStyle name="Separador de milhares 8 5 5 3 4 2 3 4" xfId="37206" xr:uid="{C812EDCC-AA18-4454-8204-CC4F216867DE}"/>
    <cellStyle name="Separador de milhares 8 5 5 3 4 3" xfId="28249" xr:uid="{B14432A0-AB3E-4D5A-9CCA-CDAE610C082C}"/>
    <cellStyle name="Separador de milhares 8 5 5 3 4 4" xfId="32255" xr:uid="{19DDE2DD-CDC5-4C59-B257-7C61DCFC9A3E}"/>
    <cellStyle name="Separador de milhares 8 5 6" xfId="2967" xr:uid="{2F6E9DED-6BF1-4B83-A16E-4F568F9D8C17}"/>
    <cellStyle name="Separador de milhares 8 5 6 2" xfId="3969" xr:uid="{6714B897-B9A6-4D48-9D9A-CC5705B12BCA}"/>
    <cellStyle name="Separador de milhares 8 5 6 3" xfId="5543" xr:uid="{CDE5FF1D-7F16-44A9-8C57-1EED1D951F04}"/>
    <cellStyle name="Separador de milhares 8 5 6 3 2" xfId="9875" xr:uid="{B41784F2-E720-46AB-9CFB-81E5DE26825C}"/>
    <cellStyle name="Separador de milhares 8 5 6 3 3" xfId="8704" xr:uid="{ECA282EB-391F-446C-A346-FA8A9D2F9BB3}"/>
    <cellStyle name="Separador de milhares 8 5 6 3 3 2" xfId="12099" xr:uid="{AA531B92-E0A9-4BC0-A0F7-EDADDDBC1B4B}"/>
    <cellStyle name="Separador de milhares 8 5 6 3 3 2 2" xfId="15377" xr:uid="{C46708D8-5C70-448F-8833-BA4D83AEAAA3}"/>
    <cellStyle name="Separador de milhares 8 5 6 3 3 2 2 2" xfId="17667" xr:uid="{4454C684-9C2F-4558-AEC6-16517193DE68}"/>
    <cellStyle name="Separador de milhares 8 5 6 3 3 2 2 3" xfId="23397" xr:uid="{4E25EFCB-189A-4A9F-A1EC-AD0AD3DB5FBC}"/>
    <cellStyle name="Separador de milhares 8 5 6 3 3 2 2 4" xfId="30628" xr:uid="{A854D858-D5C5-401F-BA25-EF04574FC07B}"/>
    <cellStyle name="Separador de milhares 8 5 6 3 3 2 2 5" xfId="35532" xr:uid="{BE78206C-4ACD-4E42-A1E5-F7716A4885AF}"/>
    <cellStyle name="Separador de milhares 8 5 6 3 3 2 3" xfId="20139" xr:uid="{EBA0BFEC-1957-4876-8BEE-972DCBE536C3}"/>
    <cellStyle name="Separador de milhares 8 5 6 3 3 2 3 2" xfId="22151" xr:uid="{4A871C84-85B5-431D-B65F-4E0F7A2FDE1D}"/>
    <cellStyle name="Separador de milhares 8 5 6 3 3 2 3 3" xfId="28978" xr:uid="{4626B47B-C0EA-4C62-A0B2-B66636266828}"/>
    <cellStyle name="Separador de milhares 8 5 6 3 3 2 3 4" xfId="37984" xr:uid="{4331C9D3-15C5-4A45-9922-06DC8DB150E7}"/>
    <cellStyle name="Separador de milhares 8 5 6 3 3 3" xfId="30110" xr:uid="{0745A4AF-0864-4FDF-B439-2BA5BC73505C}"/>
    <cellStyle name="Separador de milhares 8 5 6 3 3 4" xfId="33308" xr:uid="{110EB837-1ADC-4568-9D04-ED39031878D4}"/>
    <cellStyle name="Separador de milhares 8 5 6 3 4" xfId="13270" xr:uid="{4FCCC23F-FA69-424E-9F73-AAF5610F822D}"/>
    <cellStyle name="Separador de milhares 8 5 6 4" xfId="5940" xr:uid="{3236840A-6C2E-4E17-A3F1-81578D48F65D}"/>
    <cellStyle name="Separador de milhares 8 5 6 5" xfId="7066" xr:uid="{62968F33-E1BB-4237-B37C-E6C361B5EF7C}"/>
    <cellStyle name="Separador de milhares 8 5 6 5 2" xfId="10461" xr:uid="{1AD9E042-2705-4821-AE02-1F3CEFE4E522}"/>
    <cellStyle name="Separador de milhares 8 5 6 5 2 2" xfId="13739" xr:uid="{AA1513A0-C920-499C-B78F-A7023141549A}"/>
    <cellStyle name="Separador de milhares 8 5 6 5 2 2 2" xfId="16029" xr:uid="{495D6831-F0A9-4756-B2C3-2AAFB47E83D9}"/>
    <cellStyle name="Separador de milhares 8 5 6 5 2 2 3" xfId="23786" xr:uid="{5436893E-2775-48AB-9803-04B910741B30}"/>
    <cellStyle name="Separador de milhares 8 5 6 5 2 2 4" xfId="26111" xr:uid="{DDC04EE5-C6B6-4E83-9EEB-DFEBA0608FA5}"/>
    <cellStyle name="Separador de milhares 8 5 6 5 2 2 5" xfId="33894" xr:uid="{1CD90DD4-643C-430C-9180-9E430672A119}"/>
    <cellStyle name="Separador de milhares 8 5 6 5 2 3" xfId="18765" xr:uid="{A4A097CE-AF73-49C2-AAA0-D00DF08C0E47}"/>
    <cellStyle name="Separador de milhares 8 5 6 5 2 3 2" xfId="20513" xr:uid="{6BCD755E-B6DC-4E6C-9B1F-8BE7F27C00D5}"/>
    <cellStyle name="Separador de milhares 8 5 6 5 2 3 3" xfId="25246" xr:uid="{37809AF8-2395-47B3-AF96-310FFCF77AD0}"/>
    <cellStyle name="Separador de milhares 8 5 6 5 2 3 4" xfId="36623" xr:uid="{5C1E4CE1-A791-4B30-9A80-90259A762813}"/>
    <cellStyle name="Separador de milhares 8 5 6 5 3" xfId="29494" xr:uid="{0AE5747B-71AD-47EC-A2AE-D9D498D8E9A9}"/>
    <cellStyle name="Separador de milhares 8 5 6 5 4" xfId="31670" xr:uid="{F90BD955-91F1-45E8-865C-2418C5D3D208}"/>
    <cellStyle name="Separador de milhares 9" xfId="406" xr:uid="{C2D15B92-AD77-4719-8855-BD08AB9255CB}"/>
    <cellStyle name="Separador de milhares 9 2" xfId="407" xr:uid="{4A3B0BC9-D3D9-4E76-B071-738E596DDE28}"/>
    <cellStyle name="Separador de milhares 9 2 2" xfId="485" xr:uid="{19326200-7CCD-49A8-B0C0-823023EC483C}"/>
    <cellStyle name="Separador de milhares 9 2 2 2" xfId="661" xr:uid="{82D6C7A5-3E60-4337-AB0F-A507E5C68AD5}"/>
    <cellStyle name="Separador de milhares 9 2 2 2 2" xfId="1263" xr:uid="{21FD83AC-96F0-4ADC-8763-97785D52D940}"/>
    <cellStyle name="Separador de milhares 9 2 2 2 2 2" xfId="1381" xr:uid="{220B0F96-20B0-4362-9E02-E8D55B32C481}"/>
    <cellStyle name="Separador de milhares 9 2 2 2 2 2 2" xfId="1995" xr:uid="{64937180-1F5A-4B75-871C-349C372D61DC}"/>
    <cellStyle name="Separador de milhares 9 2 2 2 2 2 3" xfId="1761" xr:uid="{14F1E7C1-B1D0-4CF2-8FD7-7313F0CAA760}"/>
    <cellStyle name="Separador de milhares 9 2 2 2 2 2 3 2" xfId="2841" xr:uid="{5B3B3D80-2F30-460B-BB96-FC12D84FE206}"/>
    <cellStyle name="Separador de milhares 9 2 2 2 2 2 3 2 2" xfId="3324" xr:uid="{6BF1BB94-5FD8-404B-923F-D2B383EA1ECF}"/>
    <cellStyle name="Separador de milhares 9 2 2 2 2 2 3 2 2 2" xfId="4832" xr:uid="{9B6F73DF-113F-4B3B-B984-3A7AC8C41389}"/>
    <cellStyle name="Separador de milhares 9 2 2 2 2 2 3 2 2 3" xfId="5900" xr:uid="{A5D2238A-F99A-445A-9CEF-D3C9602541BD}"/>
    <cellStyle name="Separador de milhares 9 2 2 2 2 2 3 2 2 3 2" xfId="10232" xr:uid="{30B6B3DC-38F6-4C17-A1CC-2A63DF3A90E1}"/>
    <cellStyle name="Separador de milhares 9 2 2 2 2 2 3 2 2 3 3" xfId="9061" xr:uid="{B78197DD-C865-403E-83EC-56A2A46DA5B2}"/>
    <cellStyle name="Separador de milhares 9 2 2 2 2 2 3 2 2 3 3 2" xfId="12456" xr:uid="{6ED81C7D-F8FA-4AC5-98F0-55DFD9F88BE3}"/>
    <cellStyle name="Separador de milhares 9 2 2 2 2 2 3 2 2 3 3 2 2" xfId="15734" xr:uid="{236BB381-C78F-449F-9794-AAFEBCD050A5}"/>
    <cellStyle name="Separador de milhares 9 2 2 2 2 2 3 2 2 3 3 2 2 2" xfId="18024" xr:uid="{864124AF-F481-4D7E-8415-98A2226B1C1B}"/>
    <cellStyle name="Separador de milhares 9 2 2 2 2 2 3 2 2 3 3 2 2 3" xfId="23329" xr:uid="{22DD8165-61C6-4DCE-A260-ACD7C827C112}"/>
    <cellStyle name="Separador de milhares 9 2 2 2 2 2 3 2 2 3 3 2 2 4" xfId="25699" xr:uid="{7DD54312-8C88-431D-A092-3D3C961B040A}"/>
    <cellStyle name="Separador de milhares 9 2 2 2 2 2 3 2 2 3 3 2 2 5" xfId="35889" xr:uid="{EF3A9E43-675B-4B59-B4C7-F282AD1D231F}"/>
    <cellStyle name="Separador de milhares 9 2 2 2 2 2 3 2 2 3 3 2 3" xfId="19345" xr:uid="{971112E5-6D8B-4794-A11E-69997B6C240D}"/>
    <cellStyle name="Separador de milhares 9 2 2 2 2 2 3 2 2 3 3 2 3 2" xfId="22508" xr:uid="{681FD8C0-1B56-4C6D-B341-FA8B7B691AA6}"/>
    <cellStyle name="Separador de milhares 9 2 2 2 2 2 3 2 2 3 3 2 3 3" xfId="27489" xr:uid="{A31D26E4-FF26-48F8-9897-831CAC59AE54}"/>
    <cellStyle name="Separador de milhares 9 2 2 2 2 2 3 2 2 3 3 2 3 4" xfId="37199" xr:uid="{6593681F-9313-4615-8B7A-3FF737E830CB}"/>
    <cellStyle name="Separador de milhares 9 2 2 2 2 2 3 2 2 3 3 3" xfId="31525" xr:uid="{DA654BF0-1AA1-41CB-A737-60BA6D08D33A}"/>
    <cellStyle name="Separador de milhares 9 2 2 2 2 2 3 2 2 3 3 4" xfId="33665" xr:uid="{751CD82B-BB6A-4B5D-AC5A-1A76123D3533}"/>
    <cellStyle name="Separador de milhares 9 2 2 2 2 2 3 2 2 3 4" xfId="13627" xr:uid="{C3BF459B-3B7F-42FA-A7AA-1F49A3CFF7F4}"/>
    <cellStyle name="Separador de milhares 9 2 2 2 2 2 3 2 2 4" xfId="6532" xr:uid="{474DB310-A102-4DE6-A1C3-658B47328363}"/>
    <cellStyle name="Separador de milhares 9 2 2 2 2 2 3 2 2 5" xfId="8008" xr:uid="{4C9974A2-E519-4F09-A073-F9497629B612}"/>
    <cellStyle name="Separador de milhares 9 2 2 2 2 2 3 2 2 5 2" xfId="11403" xr:uid="{B4FC4D0E-EF09-4A4C-B919-62236CCECC1D}"/>
    <cellStyle name="Separador de milhares 9 2 2 2 2 2 3 2 2 5 2 2" xfId="14681" xr:uid="{9EB042F8-FB9C-49C8-A3AB-4B5509E22851}"/>
    <cellStyle name="Separador de milhares 9 2 2 2 2 2 3 2 2 5 2 2 2" xfId="16971" xr:uid="{789C5A14-5935-4518-94D0-1249F8C92AD5}"/>
    <cellStyle name="Separador de milhares 9 2 2 2 2 2 3 2 2 5 2 2 3" xfId="24051" xr:uid="{A40730AF-E69F-491D-9092-99589F478009}"/>
    <cellStyle name="Separador de milhares 9 2 2 2 2 2 3 2 2 5 2 2 4" xfId="28957" xr:uid="{A3BF72B9-76B2-4AB1-9FF3-137C33E773C8}"/>
    <cellStyle name="Separador de milhares 9 2 2 2 2 2 3 2 2 5 2 2 5" xfId="34836" xr:uid="{109A2AB0-868D-4C3A-8358-403894F1A2BF}"/>
    <cellStyle name="Separador de milhares 9 2 2 2 2 2 3 2 2 5 2 3" xfId="20355" xr:uid="{B16E30C3-F3F4-453E-8B56-5C180BE68E76}"/>
    <cellStyle name="Separador de milhares 9 2 2 2 2 2 3 2 2 5 2 3 2" xfId="21455" xr:uid="{8326C7F0-65E5-4D0D-AF94-2045FD49BC33}"/>
    <cellStyle name="Separador de milhares 9 2 2 2 2 2 3 2 2 5 2 3 3" xfId="27421" xr:uid="{4B306BF3-9D08-498C-A4BE-0E64AEBBC871}"/>
    <cellStyle name="Separador de milhares 9 2 2 2 2 2 3 2 2 5 2 3 4" xfId="38198" xr:uid="{1E034B07-201B-4743-A80F-AC0B27825C9E}"/>
    <cellStyle name="Separador de milhares 9 2 2 2 2 2 3 2 2 5 3" xfId="25394" xr:uid="{60EB330A-2319-4BA4-B985-7A54018D0C63}"/>
    <cellStyle name="Separador de milhares 9 2 2 2 2 2 3 2 2 5 4" xfId="32612" xr:uid="{FF88A271-FAC9-4171-B40F-4975B7F472C4}"/>
    <cellStyle name="Separador de milhares 9 2 2 2 2 2 3 2 3" xfId="4471" xr:uid="{A5A1D0A8-4639-4911-96DB-B06B9336332E}"/>
    <cellStyle name="Separador de milhares 9 2 2 2 2 2 3 2 4" xfId="7540" xr:uid="{C338B3AB-D8D5-40D1-84DF-0A6BCB8FBBDE}"/>
    <cellStyle name="Separador de milhares 9 2 2 2 2 2 3 2 4 2" xfId="10935" xr:uid="{AFBD2E0A-8DFB-44BA-AD9E-6C903AB0FF84}"/>
    <cellStyle name="Separador de milhares 9 2 2 2 2 2 3 2 4 2 2" xfId="14213" xr:uid="{4449BB92-C070-4135-9454-8E27F792C67C}"/>
    <cellStyle name="Separador de milhares 9 2 2 2 2 2 3 2 4 2 2 2" xfId="16503" xr:uid="{F6AA994E-D157-4262-B897-DE81E3F16DB0}"/>
    <cellStyle name="Separador de milhares 9 2 2 2 2 2 3 2 4 2 2 3" xfId="22983" xr:uid="{5989117A-BEE8-475B-B818-11B0EF121A66}"/>
    <cellStyle name="Separador de milhares 9 2 2 2 2 2 3 2 4 2 2 4" xfId="26091" xr:uid="{FA8FAF60-5B5C-47CE-BDCE-12356CD603BA}"/>
    <cellStyle name="Separador de milhares 9 2 2 2 2 2 3 2 4 2 2 5" xfId="34368" xr:uid="{F39BCF87-5598-46B3-8E66-18F3172C78B0}"/>
    <cellStyle name="Separador de milhares 9 2 2 2 2 2 3 2 4 2 3" xfId="19016" xr:uid="{89DB9E9F-595F-4232-A8C5-5F0810F9BF64}"/>
    <cellStyle name="Separador de milhares 9 2 2 2 2 2 3 2 4 2 3 2" xfId="20987" xr:uid="{DEB3D88B-5A85-401D-8A1B-0E0FE0CD1B35}"/>
    <cellStyle name="Separador de milhares 9 2 2 2 2 2 3 2 4 2 3 3" xfId="28328" xr:uid="{1CBD3EF0-9FEE-4F15-85C2-CB1CE22E799B}"/>
    <cellStyle name="Separador de milhares 9 2 2 2 2 2 3 2 4 2 3 4" xfId="36873" xr:uid="{E39D32EB-B77C-4AB2-909D-4FC7A6D2CBF0}"/>
    <cellStyle name="Separador de milhares 9 2 2 2 2 2 3 2 4 3" xfId="28592" xr:uid="{0B097233-80E2-4DA1-966F-99521DE0C742}"/>
    <cellStyle name="Separador de milhares 9 2 2 2 2 2 3 2 4 4" xfId="32144" xr:uid="{DCEEFFC8-E5AA-4CB7-A725-2414C5BA419A}"/>
    <cellStyle name="Separador de milhares 9 2 2 2 2 2 3 3" xfId="3943" xr:uid="{A4627540-5AFB-4F23-9917-5CF6CA385161}"/>
    <cellStyle name="Separador de milhares 9 2 2 2 2 2 3 3 2" xfId="5432" xr:uid="{B6724D6F-B0D0-4467-ACAA-692E7DFDD098}"/>
    <cellStyle name="Separador de milhares 9 2 2 2 2 2 3 3 2 2" xfId="9764" xr:uid="{C4F9A10E-5444-4EBC-8740-B220AC6F2B33}"/>
    <cellStyle name="Separador de milhares 9 2 2 2 2 2 3 3 2 3" xfId="8593" xr:uid="{87ED6DD9-A658-47A6-BC0E-412149D34B86}"/>
    <cellStyle name="Separador de milhares 9 2 2 2 2 2 3 3 2 3 2" xfId="11988" xr:uid="{D5CFE2A8-DCD5-4D76-A58E-48614541B834}"/>
    <cellStyle name="Separador de milhares 9 2 2 2 2 2 3 3 2 3 2 2" xfId="15266" xr:uid="{C2D2FD14-667D-48C7-83E2-886847653159}"/>
    <cellStyle name="Separador de milhares 9 2 2 2 2 2 3 3 2 3 2 2 2" xfId="17556" xr:uid="{3489F465-857B-4BE8-A6D5-A9CB746B6712}"/>
    <cellStyle name="Separador de milhares 9 2 2 2 2 2 3 3 2 3 2 2 3" xfId="22974" xr:uid="{5E46E345-D3D5-4783-B10A-4AA8CF56FB74}"/>
    <cellStyle name="Separador de milhares 9 2 2 2 2 2 3 3 2 3 2 2 4" xfId="26865" xr:uid="{3DAB2C62-35DC-4E46-900D-5BDCBC851922}"/>
    <cellStyle name="Separador de milhares 9 2 2 2 2 2 3 3 2 3 2 2 5" xfId="35421" xr:uid="{D00DA169-B02A-4743-AD43-F0E540A872D8}"/>
    <cellStyle name="Separador de milhares 9 2 2 2 2 2 3 3 2 3 2 3" xfId="19749" xr:uid="{8F53BA94-42BB-4C64-B276-865D24788BB1}"/>
    <cellStyle name="Separador de milhares 9 2 2 2 2 2 3 3 2 3 2 3 2" xfId="22040" xr:uid="{49119C43-0C4D-49D5-A1F9-896B5BFB6240}"/>
    <cellStyle name="Separador de milhares 9 2 2 2 2 2 3 3 2 3 2 3 3" xfId="29048" xr:uid="{DB970B20-2FDA-4ECE-A208-15FB921BEF8B}"/>
    <cellStyle name="Separador de milhares 9 2 2 2 2 2 3 3 2 3 2 3 4" xfId="37597" xr:uid="{A14F9B54-BA6D-4054-A43E-B46D77AB33F5}"/>
    <cellStyle name="Separador de milhares 9 2 2 2 2 2 3 3 2 3 3" xfId="30471" xr:uid="{F536840D-6C12-48FC-980C-3CD80EF5E9DD}"/>
    <cellStyle name="Separador de milhares 9 2 2 2 2 2 3 3 2 3 4" xfId="33197" xr:uid="{C48BDA9B-44BE-46DE-8295-9E55E3498451}"/>
    <cellStyle name="Separador de milhares 9 2 2 2 2 2 3 3 2 4" xfId="13159" xr:uid="{2469500F-08CA-494B-B0A1-A13B9F5566DC}"/>
    <cellStyle name="Separador de milhares 9 2 2 2 2 2 3 3 3" xfId="6053" xr:uid="{EBFF74A5-DC37-4B3E-B826-3A9CFD956C77}"/>
    <cellStyle name="Separador de milhares 9 2 2 2 2 3" xfId="1520" xr:uid="{BC73549C-FB44-4B59-AC37-81AAFCD6F953}"/>
    <cellStyle name="Separador de milhares 9 2 2 2 2 3 2" xfId="2607" xr:uid="{939D9409-5EED-4DC6-9556-6ECE213C0DB4}"/>
    <cellStyle name="Separador de milhares 9 2 2 2 2 3 2 2" xfId="3207" xr:uid="{CA3C9D7A-05F2-444A-BA3A-B677C909B5F0}"/>
    <cellStyle name="Separador de milhares 9 2 2 2 2 3 2 2 2" xfId="4715" xr:uid="{8C433AC3-AC83-44DF-86E5-E92073E37A9A}"/>
    <cellStyle name="Separador de milhares 9 2 2 2 2 3 2 2 3" xfId="5783" xr:uid="{75406CDD-1F98-4CF8-A705-7C74733685C3}"/>
    <cellStyle name="Separador de milhares 9 2 2 2 2 3 2 2 3 2" xfId="10115" xr:uid="{9AA22E22-97DB-4BFA-AD50-079C90447342}"/>
    <cellStyle name="Separador de milhares 9 2 2 2 2 3 2 2 3 3" xfId="8944" xr:uid="{E5A85CD3-85DF-4557-A598-BE17F481370F}"/>
    <cellStyle name="Separador de milhares 9 2 2 2 2 3 2 2 3 3 2" xfId="12339" xr:uid="{3637B466-D776-4C78-9ADA-385BB26682F8}"/>
    <cellStyle name="Separador de milhares 9 2 2 2 2 3 2 2 3 3 2 2" xfId="15617" xr:uid="{DE3FDA85-8D8F-4059-AA37-8F68D674D96D}"/>
    <cellStyle name="Separador de milhares 9 2 2 2 2 3 2 2 3 3 2 2 2" xfId="17907" xr:uid="{5EF90FEA-5716-47B3-A837-8665CD3A00AA}"/>
    <cellStyle name="Separador de milhares 9 2 2 2 2 3 2 2 3 3 2 2 3" xfId="24796" xr:uid="{E73C5941-AEA8-4BE7-A76B-7D603887D19E}"/>
    <cellStyle name="Separador de milhares 9 2 2 2 2 3 2 2 3 3 2 2 4" xfId="29127" xr:uid="{00BEE664-32EB-42C3-8CCD-A08215BF718B}"/>
    <cellStyle name="Separador de milhares 9 2 2 2 2 3 2 2 3 3 2 2 5" xfId="35772" xr:uid="{D2692FAF-128F-4FE3-ACAE-F733440040E1}"/>
    <cellStyle name="Separador de milhares 9 2 2 2 2 3 2 2 3 3 2 3" xfId="18356" xr:uid="{73AAF2D1-7670-42B9-92BC-A0722A24A6AC}"/>
    <cellStyle name="Separador de milhares 9 2 2 2 2 3 2 2 3 3 2 3 2" xfId="22391" xr:uid="{B5511AEA-1385-49DC-B7CA-2D4828ADB0B9}"/>
    <cellStyle name="Separador de milhares 9 2 2 2 2 3 2 2 3 3 2 3 3" xfId="26849" xr:uid="{DB83F121-5FE8-4F4C-8EC4-58332386EA80}"/>
    <cellStyle name="Separador de milhares 9 2 2 2 2 3 2 2 3 3 2 3 4" xfId="36220" xr:uid="{9D877413-541F-4144-AC8A-103CF9D2FC60}"/>
    <cellStyle name="Separador de milhares 9 2 2 2 2 3 2 2 3 3 3" xfId="25011" xr:uid="{8F4EFE67-0A4D-48D5-865C-9B744F7FC9A3}"/>
    <cellStyle name="Separador de milhares 9 2 2 2 2 3 2 2 3 3 4" xfId="33548" xr:uid="{37EED0A6-B233-41BA-B3A2-1ABB0C59B0A2}"/>
    <cellStyle name="Separador de milhares 9 2 2 2 2 3 2 2 3 4" xfId="13510" xr:uid="{CD51AEA0-5B46-4BF7-B867-A1E5DDD07B93}"/>
    <cellStyle name="Separador de milhares 9 2 2 2 2 3 2 2 4" xfId="6521" xr:uid="{0BA79F21-F1DB-48D6-846D-6FC086F1FFA8}"/>
    <cellStyle name="Separador de milhares 9 2 2 2 2 3 2 2 5" xfId="7891" xr:uid="{39344CCB-A27D-4954-B017-18F25442AF15}"/>
    <cellStyle name="Separador de milhares 9 2 2 2 2 3 2 2 5 2" xfId="11286" xr:uid="{51BA6CD5-F2FD-44C9-A4C0-CCAED7E2FE18}"/>
    <cellStyle name="Separador de milhares 9 2 2 2 2 3 2 2 5 2 2" xfId="14564" xr:uid="{6C9722A0-1084-4E7B-BBE0-B512973C072C}"/>
    <cellStyle name="Separador de milhares 9 2 2 2 2 3 2 2 5 2 2 2" xfId="16854" xr:uid="{9CE20BFF-6E82-4318-A17F-2A9326312634}"/>
    <cellStyle name="Separador de milhares 9 2 2 2 2 3 2 2 5 2 2 3" xfId="22902" xr:uid="{2008F650-A17C-446D-8C84-A3BF536BF0C5}"/>
    <cellStyle name="Separador de milhares 9 2 2 2 2 3 2 2 5 2 2 4" xfId="25222" xr:uid="{03082A2D-260D-4276-A360-1DD83DD89218}"/>
    <cellStyle name="Separador de milhares 9 2 2 2 2 3 2 2 5 2 2 5" xfId="34719" xr:uid="{1257308E-4DF6-4634-BBFC-0E4C5867B1A6}"/>
    <cellStyle name="Separador de milhares 9 2 2 2 2 3 2 2 5 2 3" xfId="18856" xr:uid="{F7D51500-0687-4A72-8393-3F8C74A641D4}"/>
    <cellStyle name="Separador de milhares 9 2 2 2 2 3 2 2 5 2 3 2" xfId="21338" xr:uid="{EB75CBA1-721C-492B-A803-2DE6553486CB}"/>
    <cellStyle name="Separador de milhares 9 2 2 2 2 3 2 2 5 2 3 3" xfId="26318" xr:uid="{FD0C366F-F66B-44D1-85C9-2018F88D7F84}"/>
    <cellStyle name="Separador de milhares 9 2 2 2 2 3 2 2 5 2 3 4" xfId="36714" xr:uid="{3AC6A6D4-9E51-4DC5-9863-FED1C48E0CE0}"/>
    <cellStyle name="Separador de milhares 9 2 2 2 2 3 2 2 5 3" xfId="29593" xr:uid="{1C66D482-38C9-4A94-9773-7C778F7B500C}"/>
    <cellStyle name="Separador de milhares 9 2 2 2 2 3 2 2 5 4" xfId="32495" xr:uid="{A946493C-E976-431E-AE16-875D01C27F4F}"/>
    <cellStyle name="Separador de milhares 9 2 2 2 2 3 2 3" xfId="3349" xr:uid="{1A06927E-08F5-4870-9861-C7292933986E}"/>
    <cellStyle name="Separador de milhares 9 2 2 2 2 3 2 4" xfId="7306" xr:uid="{5924EFC3-837A-46D5-99CC-CDFCDF467586}"/>
    <cellStyle name="Separador de milhares 9 2 2 2 2 3 2 4 2" xfId="10701" xr:uid="{C4D0B0E9-37BB-4019-ADE1-4BED980A5978}"/>
    <cellStyle name="Separador de milhares 9 2 2 2 2 3 2 4 2 2" xfId="13979" xr:uid="{66B103E8-6D5E-4C8C-97F7-4EDC3F2ED587}"/>
    <cellStyle name="Separador de milhares 9 2 2 2 2 3 2 4 2 2 2" xfId="16269" xr:uid="{CE9C2246-C90C-4782-8AAA-80E5BE566275}"/>
    <cellStyle name="Separador de milhares 9 2 2 2 2 3 2 4 2 2 3" xfId="24405" xr:uid="{6D6125AF-33D3-4FF0-ACF7-B52F01C8888E}"/>
    <cellStyle name="Separador de milhares 9 2 2 2 2 3 2 4 2 2 4" xfId="30362" xr:uid="{DA664CC3-665D-4796-9C52-D3EDAB06A04F}"/>
    <cellStyle name="Separador de milhares 9 2 2 2 2 3 2 4 2 2 5" xfId="34134" xr:uid="{B6E98A3B-0BFE-45F3-BAC9-F60F0D18913B}"/>
    <cellStyle name="Separador de milhares 9 2 2 2 2 3 2 4 2 3" xfId="20238" xr:uid="{9820B44C-50BA-4952-B89C-70CD73B1BE18}"/>
    <cellStyle name="Separador de milhares 9 2 2 2 2 3 2 4 2 3 2" xfId="20753" xr:uid="{BC82EC5F-F9D8-41BE-924C-29944AEED7FC}"/>
    <cellStyle name="Separador de milhares 9 2 2 2 2 3 2 4 2 3 3" xfId="26205" xr:uid="{382501F8-3EF6-4E79-B39D-FA74A3ED3CC3}"/>
    <cellStyle name="Separador de milhares 9 2 2 2 2 3 2 4 2 3 4" xfId="38081" xr:uid="{F9F2ADD6-E02E-4A1E-85BF-9B2105BFE85A}"/>
    <cellStyle name="Separador de milhares 9 2 2 2 2 3 2 4 3" xfId="27592" xr:uid="{26828C64-F8B5-416E-9180-7EEC46BAABD7}"/>
    <cellStyle name="Separador de milhares 9 2 2 2 2 3 2 4 4" xfId="31910" xr:uid="{CC2BAB1F-6304-46BB-98D0-025420126FB2}"/>
    <cellStyle name="Separador de milhares 9 2 2 2 2 3 3" xfId="3810" xr:uid="{717403FC-1F66-413C-9AC9-973A382650A7}"/>
    <cellStyle name="Separador de milhares 9 2 2 2 2 3 3 2" xfId="5198" xr:uid="{CD879E96-75C3-4C67-8DA4-FEA45B12E1E0}"/>
    <cellStyle name="Separador de milhares 9 2 2 2 2 3 3 2 2" xfId="9530" xr:uid="{211457CA-37DC-4F2F-846D-C3AD7935A8AC}"/>
    <cellStyle name="Separador de milhares 9 2 2 2 2 3 3 2 3" xfId="8359" xr:uid="{38A39BD5-D48D-4366-A4CC-29477EC3A89F}"/>
    <cellStyle name="Separador de milhares 9 2 2 2 2 3 3 2 3 2" xfId="11754" xr:uid="{88652855-BBCB-4D7F-87BB-BB0E7BCC499B}"/>
    <cellStyle name="Separador de milhares 9 2 2 2 2 3 3 2 3 2 2" xfId="15032" xr:uid="{F2C965D7-C5D5-40F5-BA1C-8D2BF17E0B24}"/>
    <cellStyle name="Separador de milhares 9 2 2 2 2 3 3 2 3 2 2 2" xfId="17322" xr:uid="{2F672613-611D-4F9B-976D-1E98EF5C67C4}"/>
    <cellStyle name="Separador de milhares 9 2 2 2 2 3 3 2 3 2 2 3" xfId="22959" xr:uid="{135ADB8E-BE6F-4E2A-BA45-B2A7D7F95BD8}"/>
    <cellStyle name="Separador de milhares 9 2 2 2 2 3 3 2 3 2 2 4" xfId="30156" xr:uid="{0B8CFEE4-EE4E-414B-A491-72F4FE339DB3}"/>
    <cellStyle name="Separador de milhares 9 2 2 2 2 3 3 2 3 2 2 5" xfId="35187" xr:uid="{05EABC66-1C94-4284-A8D8-BEA86C8B9008}"/>
    <cellStyle name="Separador de milhares 9 2 2 2 2 3 3 2 3 2 3" xfId="18595" xr:uid="{FBE6EBEB-DBD4-4AD8-9AE9-B123DE63BF62}"/>
    <cellStyle name="Separador de milhares 9 2 2 2 2 3 3 2 3 2 3 2" xfId="21806" xr:uid="{692C443D-0631-4AF0-98E0-443DCAA3E2B8}"/>
    <cellStyle name="Separador de milhares 9 2 2 2 2 3 3 2 3 2 3 3" xfId="30888" xr:uid="{DEC46FA2-B255-48D2-9ED4-DF6F2FD115AF}"/>
    <cellStyle name="Separador de milhares 9 2 2 2 2 3 3 2 3 2 3 4" xfId="36458" xr:uid="{E4B9EDEA-504D-4E1A-B985-A6EB77CACB2B}"/>
    <cellStyle name="Separador de milhares 9 2 2 2 2 3 3 2 3 3" xfId="26160" xr:uid="{896043C7-358F-492A-9C1B-98E0B8BF02E3}"/>
    <cellStyle name="Separador de milhares 9 2 2 2 2 3 3 2 3 4" xfId="32963" xr:uid="{89022A42-E7D6-4B5A-9E81-652869718416}"/>
    <cellStyle name="Separador de milhares 9 2 2 2 2 3 3 2 4" xfId="12925" xr:uid="{84E141D8-F808-4F27-8D51-7A6FAB1AF84B}"/>
    <cellStyle name="Separador de milhares 9 2 2 2 2 3 3 3" xfId="5962" xr:uid="{2A26A826-1869-4C35-83DB-D2C0672C38F0}"/>
    <cellStyle name="Separador de milhares 9 2 2 2 2 4" xfId="2114" xr:uid="{93B1406C-A983-40C1-B877-C2BB91C4B76E}"/>
    <cellStyle name="Separador de milhares 9 2 2 2 2 4 2" xfId="2490" xr:uid="{5ED6B3D6-7346-481A-94C5-ECCB51AEE855}"/>
    <cellStyle name="Separador de milhares 9 2 2 2 2 4 3" xfId="3503" xr:uid="{49E94AAD-2337-4981-BB6A-8D53C53EC149}"/>
    <cellStyle name="Separador de milhares 9 2 2 2 2 4 3 2" xfId="6561" xr:uid="{0122F404-1C03-48BA-AF36-47A7D01D1286}"/>
    <cellStyle name="Separador de milhares 9 2 2 2 2 4 3 3" xfId="6124" xr:uid="{AB7771D3-62AB-4E37-BF94-8985BF1A2D2D}"/>
    <cellStyle name="Separador de milhares 9 2 2 2 2 4 3 3 2" xfId="10260" xr:uid="{96EBCD48-56AD-4B28-9FD8-468CD308FFA0}"/>
    <cellStyle name="Separador de milhares 9 2 2 2 2 4 3 3 3" xfId="9089" xr:uid="{C5DF1B95-B0B6-42E7-8260-F821199A00F4}"/>
    <cellStyle name="Separador de milhares 9 2 2 2 2 4 3 3 3 2" xfId="12484" xr:uid="{06D6C8E5-D200-440F-AC9F-9DB4ADDC287E}"/>
    <cellStyle name="Separador de milhares 9 2 2 2 2 4 3 3 3 2 2" xfId="15762" xr:uid="{F5543172-C72B-43C6-8660-33D99CAB8650}"/>
    <cellStyle name="Separador de milhares 9 2 2 2 2 4 3 3 3 2 2 2" xfId="18052" xr:uid="{9273A75B-7113-4883-A1AC-F982E32F8807}"/>
    <cellStyle name="Separador de milhares 9 2 2 2 2 4 3 3 3 2 2 3" xfId="23446" xr:uid="{BB629740-1927-447B-938F-01DEDB2F992D}"/>
    <cellStyle name="Separador de milhares 9 2 2 2 2 4 3 3 3 2 2 4" xfId="28574" xr:uid="{C5884BF5-06D9-4312-8AF7-BBB2A2ED3B0F}"/>
    <cellStyle name="Separador de milhares 9 2 2 2 2 4 3 3 3 2 2 5" xfId="35917" xr:uid="{816E2DBB-A1A8-424A-B855-17FFBAF5537B}"/>
    <cellStyle name="Separador de milhares 9 2 2 2 2 4 3 3 3 2 3" xfId="18706" xr:uid="{5872C232-3D1E-43D6-A9DB-2DD1392AEB50}"/>
    <cellStyle name="Separador de milhares 9 2 2 2 2 4 3 3 3 2 3 2" xfId="22536" xr:uid="{8A494AEA-0F5A-4145-8A8E-625362464478}"/>
    <cellStyle name="Separador de milhares 9 2 2 2 2 4 3 3 3 2 3 3" xfId="29121" xr:uid="{709A2FBB-CD76-49E6-8906-7021590D9903}"/>
    <cellStyle name="Separador de milhares 9 2 2 2 2 4 3 3 3 2 3 4" xfId="36566" xr:uid="{8C2DE9B4-704B-4DEC-8469-46E6A6771AE2}"/>
    <cellStyle name="Separador de milhares 9 2 2 2 2 4 3 3 3 3" xfId="29136" xr:uid="{5FF97B6A-278D-4D7F-8E5F-DB447F022E69}"/>
    <cellStyle name="Separador de milhares 9 2 2 2 2 4 3 3 3 4" xfId="33693" xr:uid="{B924EE6E-0FFF-40C9-81DB-653BF5E11C77}"/>
    <cellStyle name="Separador de milhares 9 2 2 2 2 4 3 4" xfId="7774" xr:uid="{8E695184-48EF-445C-B430-2C5F02A2A272}"/>
    <cellStyle name="Separador de milhares 9 2 2 2 2 4 3 4 2" xfId="11169" xr:uid="{99D222BA-B1CD-4821-B834-917B0812B5EE}"/>
    <cellStyle name="Separador de milhares 9 2 2 2 2 4 3 4 2 2" xfId="14447" xr:uid="{46C6D850-2065-4C41-A386-715DB6F72884}"/>
    <cellStyle name="Separador de milhares 9 2 2 2 2 4 3 4 2 2 2" xfId="16737" xr:uid="{10E75F36-64ED-4064-812C-02E57D73D09A}"/>
    <cellStyle name="Separador de milhares 9 2 2 2 2 4 3 4 2 2 3" xfId="22915" xr:uid="{26172203-2FE8-40D8-BBE0-DF3DC0B5EFAA}"/>
    <cellStyle name="Separador de milhares 9 2 2 2 2 4 3 4 2 2 4" xfId="26686" xr:uid="{F534DF9E-8D92-4EB5-B7C7-B9B9F5150373}"/>
    <cellStyle name="Separador de milhares 9 2 2 2 2 4 3 4 2 2 5" xfId="34602" xr:uid="{60540C92-FCC4-4734-ABF1-BAF7CD50531A}"/>
    <cellStyle name="Separador de milhares 9 2 2 2 2 4 3 4 2 3" xfId="19381" xr:uid="{57A4427B-26AC-4557-8C53-B427D98AC8B4}"/>
    <cellStyle name="Separador de milhares 9 2 2 2 2 4 3 4 2 3 2" xfId="21221" xr:uid="{B9551FD1-C17B-49F9-9190-B619251F5C7B}"/>
    <cellStyle name="Separador de milhares 9 2 2 2 2 4 3 4 2 3 3" xfId="30690" xr:uid="{5C8283C6-1E59-4E6C-ABFB-1907D8A8F9D2}"/>
    <cellStyle name="Separador de milhares 9 2 2 2 2 4 3 4 2 3 4" xfId="37235" xr:uid="{C9462FBC-FFA6-44EF-9DF0-5CE8348FCDA8}"/>
    <cellStyle name="Separador de milhares 9 2 2 2 2 4 3 4 3" xfId="28180" xr:uid="{83C3AE7A-E3AA-44A8-A6EF-C54CE07C64F6}"/>
    <cellStyle name="Separador de milhares 9 2 2 2 2 4 3 4 4" xfId="32378" xr:uid="{6E2A145E-3018-41F9-9774-44FCF1EC5412}"/>
    <cellStyle name="Separador de milhares 9 2 2 2 2 4 4" xfId="5081" xr:uid="{B1F5D93B-71D7-495B-923E-1926FB349785}"/>
    <cellStyle name="Separador de milhares 9 2 2 2 2 4 4 2" xfId="9413" xr:uid="{8C92D157-9798-407C-A319-21F78F9BCE72}"/>
    <cellStyle name="Separador de milhares 9 2 2 2 2 4 4 3" xfId="8242" xr:uid="{12FE2405-BC8F-459F-9907-45599244CB95}"/>
    <cellStyle name="Separador de milhares 9 2 2 2 2 4 4 3 2" xfId="11637" xr:uid="{ECCB060E-AA46-4FC1-8A45-6254CB124BAA}"/>
    <cellStyle name="Separador de milhares 9 2 2 2 2 4 4 3 2 2" xfId="14915" xr:uid="{E7AC319A-5D05-45B1-BED4-014A0D172E5D}"/>
    <cellStyle name="Separador de milhares 9 2 2 2 2 4 4 3 2 2 2" xfId="17205" xr:uid="{FFF367A0-BE70-43C1-B343-06B44ABA61D5}"/>
    <cellStyle name="Separador de milhares 9 2 2 2 2 4 4 3 2 2 3" xfId="22781" xr:uid="{F7CE848E-44B4-4073-853D-8C2BBFF1A1F5}"/>
    <cellStyle name="Separador de milhares 9 2 2 2 2 4 4 3 2 2 4" xfId="31228" xr:uid="{ED616713-A956-4DF5-A986-E1E3BE0B4D2C}"/>
    <cellStyle name="Separador de milhares 9 2 2 2 2 4 4 3 2 2 5" xfId="35070" xr:uid="{757D3441-3A17-4D08-BD8D-50413D15CAF3}"/>
    <cellStyle name="Separador de milhares 9 2 2 2 2 4 4 3 2 3" xfId="20251" xr:uid="{99959A18-A7A1-4A25-BA37-DD43EC49EA5E}"/>
    <cellStyle name="Separador de milhares 9 2 2 2 2 4 4 3 2 3 2" xfId="21689" xr:uid="{B5EC0F1C-0F89-4C55-A3A4-F2F048A39D8B}"/>
    <cellStyle name="Separador de milhares 9 2 2 2 2 4 4 3 2 3 3" xfId="26412" xr:uid="{C9747812-0AEB-4BD2-A85C-708F0DB41E3E}"/>
    <cellStyle name="Separador de milhares 9 2 2 2 2 4 4 3 2 3 4" xfId="38094" xr:uid="{6C1A0D7A-63A6-4E49-AAD6-4D3FC5ED2D19}"/>
    <cellStyle name="Separador de milhares 9 2 2 2 2 4 4 3 3" xfId="29660" xr:uid="{880285C7-6BD6-44D4-B236-E6DBCE150024}"/>
    <cellStyle name="Separador de milhares 9 2 2 2 2 4 4 3 4" xfId="32846" xr:uid="{0409D35B-582A-48D5-B3D8-4A9BFE829E85}"/>
    <cellStyle name="Separador de milhares 9 2 2 2 2 4 4 4" xfId="12808" xr:uid="{E7F75D92-6841-4AB6-BAD2-7DD08760D72A}"/>
    <cellStyle name="Separador de milhares 9 2 2 2 2 5" xfId="3090" xr:uid="{9EB1910F-5F57-4FC2-A530-9524BBAB51C6}"/>
    <cellStyle name="Separador de milhares 9 2 2 2 2 5 2" xfId="4598" xr:uid="{955E6DA4-7D31-4E70-BA88-ECA4AA1466F1}"/>
    <cellStyle name="Separador de milhares 9 2 2 2 2 5 3" xfId="5666" xr:uid="{02E37BD8-1541-4F69-9A7F-4C2E71A826DF}"/>
    <cellStyle name="Separador de milhares 9 2 2 2 2 5 3 2" xfId="9998" xr:uid="{A916E323-6DED-447C-801C-397C77264DA0}"/>
    <cellStyle name="Separador de milhares 9 2 2 2 2 5 3 3" xfId="8827" xr:uid="{7F008F00-5349-473D-BBC4-7BB08A1C642F}"/>
    <cellStyle name="Separador de milhares 9 2 2 2 2 5 3 3 2" xfId="12222" xr:uid="{BDE2065C-6576-4487-AA43-743D31C5BA78}"/>
    <cellStyle name="Separador de milhares 9 2 2 2 2 5 3 3 2 2" xfId="15500" xr:uid="{7D711715-6C38-4749-9F4F-E6F1EFA8483E}"/>
    <cellStyle name="Separador de milhares 9 2 2 2 2 5 3 3 2 2 2" xfId="17790" xr:uid="{D6B45AE8-51A2-4691-B535-A7835B13ABBE}"/>
    <cellStyle name="Separador de milhares 9 2 2 2 2 5 3 3 2 2 3" xfId="23391" xr:uid="{9743C435-2E3B-4B1F-A9CF-6E8EAE32C1F8}"/>
    <cellStyle name="Separador de milhares 9 2 2 2 2 5 3 3 2 2 4" xfId="29544" xr:uid="{3E91921E-333F-46EE-8F26-726B31AEE456}"/>
    <cellStyle name="Separador de milhares 9 2 2 2 2 5 3 3 2 2 5" xfId="35655" xr:uid="{3C31FD93-77CC-437D-8FF6-DA166142D550}"/>
    <cellStyle name="Separador de milhares 9 2 2 2 2 5 3 3 2 3" xfId="20099" xr:uid="{BF8CD523-E407-40C9-9A64-6CE975346D60}"/>
    <cellStyle name="Separador de milhares 9 2 2 2 2 5 3 3 2 3 2" xfId="22274" xr:uid="{A36186C2-D141-4185-9F75-84F9A06A466E}"/>
    <cellStyle name="Separador de milhares 9 2 2 2 2 5 3 3 2 3 3" xfId="25136" xr:uid="{8C1E4A1F-6514-40FB-9333-6252C9E56EF0}"/>
    <cellStyle name="Separador de milhares 9 2 2 2 2 5 3 3 2 3 4" xfId="37944" xr:uid="{CA732A79-0A59-4A64-9C90-E550A923D9C9}"/>
    <cellStyle name="Separador de milhares 9 2 2 2 2 5 3 3 3" xfId="30851" xr:uid="{DD2E156B-861B-4ACC-A9C2-FB33090A213A}"/>
    <cellStyle name="Separador de milhares 9 2 2 2 2 5 3 3 4" xfId="33431" xr:uid="{FA8A0688-9408-4E8A-AECD-12CA3F7DD90D}"/>
    <cellStyle name="Separador de milhares 9 2 2 2 2 5 3 4" xfId="13393" xr:uid="{E0E8972F-7598-46F7-A13F-56A27F34F6F3}"/>
    <cellStyle name="Separador de milhares 9 2 2 2 2 5 4" xfId="6860" xr:uid="{5BF291F8-DA72-4D48-8236-6F3C70914DEB}"/>
    <cellStyle name="Separador de milhares 9 2 2 2 2 5 5" xfId="7189" xr:uid="{84E0787C-E65B-452A-A6F9-F4FC9766BD0F}"/>
    <cellStyle name="Separador de milhares 9 2 2 2 2 5 5 2" xfId="10584" xr:uid="{CEDDA548-75E4-4657-AAB0-88E69654F7D7}"/>
    <cellStyle name="Separador de milhares 9 2 2 2 2 5 5 2 2" xfId="13862" xr:uid="{29CC69EF-C914-465C-8952-9BAF05395D7A}"/>
    <cellStyle name="Separador de milhares 9 2 2 2 2 5 5 2 2 2" xfId="16152" xr:uid="{953977F3-F553-4293-95D8-D10F28E043B4}"/>
    <cellStyle name="Separador de milhares 9 2 2 2 2 5 5 2 2 3" xfId="22918" xr:uid="{7D3DBA33-9BDC-4B3E-9955-FF976CAEBBA9}"/>
    <cellStyle name="Separador de milhares 9 2 2 2 2 5 5 2 2 4" xfId="25491" xr:uid="{F69CF215-F950-406E-BBF5-EF1ACEB8DBEA}"/>
    <cellStyle name="Separador de milhares 9 2 2 2 2 5 5 2 2 5" xfId="34017" xr:uid="{1E562603-DB5C-4461-8091-781E3AD3680E}"/>
    <cellStyle name="Separador de milhares 9 2 2 2 2 5 5 2 3" xfId="19656" xr:uid="{619F4614-C8DA-4B1A-B805-17E6EEF127AF}"/>
    <cellStyle name="Separador de milhares 9 2 2 2 2 5 5 2 3 2" xfId="20636" xr:uid="{7E48B285-1A4E-4C27-BEBC-B3FEED1F1A01}"/>
    <cellStyle name="Separador de milhares 9 2 2 2 2 5 5 2 3 3" xfId="26009" xr:uid="{57FFEAA3-9F7A-49C1-86D5-3F7AC59FA4F3}"/>
    <cellStyle name="Separador de milhares 9 2 2 2 2 5 5 2 3 4" xfId="37507" xr:uid="{8B005311-E4B3-40F8-9505-6D297A4C1762}"/>
    <cellStyle name="Separador de milhares 9 2 2 2 2 5 5 3" xfId="26861" xr:uid="{F114A822-6F28-4151-BCE1-595F94BAF120}"/>
    <cellStyle name="Separador de milhares 9 2 2 2 2 5 5 4" xfId="31793" xr:uid="{5B5994FC-0DD9-4C8F-9F88-DDE95394B408}"/>
    <cellStyle name="Separador de milhares 9 2 2 2 3" xfId="1047" xr:uid="{3262C193-A2AF-41C6-8489-5C577C92FD5B}"/>
    <cellStyle name="Separador de milhares 9 2 2 2 4" xfId="1644" xr:uid="{D7220611-452D-4BFD-8AB4-AF9B0BEEE94C}"/>
    <cellStyle name="Separador de milhares 9 2 2 2 4 2" xfId="1878" xr:uid="{8FDD6AD5-1DF5-410E-92E2-D81BF075BC69}"/>
    <cellStyle name="Separador de milhares 9 2 2 2 4 3" xfId="2244" xr:uid="{F3BAAC03-EE45-41ED-8EC6-6507E74A5370}"/>
    <cellStyle name="Separador de milhares 9 2 2 2 4 3 2" xfId="2724" xr:uid="{4977B6C8-6D8C-45E7-9243-1542361F45F6}"/>
    <cellStyle name="Separador de milhares 9 2 2 2 4 3 3" xfId="5315" xr:uid="{E3B7D682-1D9C-42E9-B1AB-DDD56141DD91}"/>
    <cellStyle name="Separador de milhares 9 2 2 2 4 3 3 2" xfId="9647" xr:uid="{E16FB191-F15E-4E5A-8FE8-426CEB4B5141}"/>
    <cellStyle name="Separador de milhares 9 2 2 2 4 3 3 3" xfId="8476" xr:uid="{8DE4BBCE-733B-4820-BC4E-C24758D95C6B}"/>
    <cellStyle name="Separador de milhares 9 2 2 2 4 3 3 3 2" xfId="11871" xr:uid="{2C514515-EB48-46CC-92EC-B2CA2FEF8090}"/>
    <cellStyle name="Separador de milhares 9 2 2 2 4 3 3 3 2 2" xfId="15149" xr:uid="{52CE6F35-F7F0-4905-AF4D-F6F94C007222}"/>
    <cellStyle name="Separador de milhares 9 2 2 2 4 3 3 3 2 2 2" xfId="17439" xr:uid="{C8F06635-1562-4935-8DE6-52055B18D66C}"/>
    <cellStyle name="Separador de milhares 9 2 2 2 4 3 3 3 2 2 3" xfId="23972" xr:uid="{5BB7F69C-D96D-4CE0-B146-A97937BB9227}"/>
    <cellStyle name="Separador de milhares 9 2 2 2 4 3 3 3 2 2 4" xfId="27088" xr:uid="{D9111A49-5D34-46C8-B0BA-21A59EFA92C4}"/>
    <cellStyle name="Separador de milhares 9 2 2 2 4 3 3 3 2 2 5" xfId="35304" xr:uid="{9F12966B-62CD-46F9-92AD-8507416BA9DD}"/>
    <cellStyle name="Separador de milhares 9 2 2 2 4 3 3 3 2 3" xfId="18494" xr:uid="{8FED1408-B4EA-4F37-8E7E-C2FDACA7C4B3}"/>
    <cellStyle name="Separador de milhares 9 2 2 2 4 3 3 3 2 3 2" xfId="21923" xr:uid="{9E25AF54-7A79-4642-A3AA-FDBFDDB8CC77}"/>
    <cellStyle name="Separador de milhares 9 2 2 2 4 3 3 3 2 3 3" xfId="31173" xr:uid="{DAA36F08-56B0-4ECC-A9CF-B7A1C7BF1896}"/>
    <cellStyle name="Separador de milhares 9 2 2 2 4 3 3 3 2 3 4" xfId="36357" xr:uid="{50B35BBB-9E2B-4130-A750-E84B97F4DBF4}"/>
    <cellStyle name="Separador de milhares 9 2 2 2 4 3 3 3 3" xfId="29765" xr:uid="{B91F710B-6A94-42B3-B6B9-1660DE96AFF3}"/>
    <cellStyle name="Separador de milhares 9 2 2 2 4 3 3 3 4" xfId="33080" xr:uid="{74C57EC0-29C0-407A-8C90-25D3AC06B7ED}"/>
    <cellStyle name="Separador de milhares 9 2 2 2 4 3 3 4" xfId="13042" xr:uid="{BF66A038-5015-4802-8A3A-FA74A537B658}"/>
    <cellStyle name="Separador de milhares 9 2 2 2 4 3 4" xfId="7423" xr:uid="{18962D46-212F-449A-B8CB-5206F9E99799}"/>
    <cellStyle name="Separador de milhares 9 2 2 2 4 3 4 2" xfId="10818" xr:uid="{126E42CE-EF19-4C19-BA6A-2EB2F6F1021B}"/>
    <cellStyle name="Separador de milhares 9 2 2 2 4 3 4 2 2" xfId="14096" xr:uid="{4DBF92BF-5F83-4567-96CC-99D94FA9F8EF}"/>
    <cellStyle name="Separador de milhares 9 2 2 2 4 3 4 2 2 2" xfId="16386" xr:uid="{792921D8-D37B-432C-8868-8BE46013BC48}"/>
    <cellStyle name="Separador de milhares 9 2 2 2 4 3 4 2 2 3" xfId="24201" xr:uid="{BBE4EFA3-8C19-4539-A8F8-0B20C6310511}"/>
    <cellStyle name="Separador de milhares 9 2 2 2 4 3 4 2 2 4" xfId="26330" xr:uid="{B4CD815A-3DA3-4C4C-9DF4-AAD987651BE8}"/>
    <cellStyle name="Separador de milhares 9 2 2 2 4 3 4 2 2 5" xfId="34251" xr:uid="{CA53FD97-9877-4F72-9710-13AF9F7C0049}"/>
    <cellStyle name="Separador de milhares 9 2 2 2 4 3 4 2 3" xfId="19302" xr:uid="{CCDAFB05-508E-4231-B312-2E18751C99CC}"/>
    <cellStyle name="Separador de milhares 9 2 2 2 4 3 4 2 3 2" xfId="20870" xr:uid="{B6263CD9-A96D-4CE7-99CB-9495EC38C94A}"/>
    <cellStyle name="Separador de milhares 9 2 2 2 4 3 4 2 3 3" xfId="29426" xr:uid="{B59565DE-496B-4E89-A39D-4E4A1D7C6F46}"/>
    <cellStyle name="Separador de milhares 9 2 2 2 4 3 4 2 3 4" xfId="37157" xr:uid="{1CE22C35-0275-4D87-8DB0-4E7C001A98EE}"/>
    <cellStyle name="Separador de milhares 9 2 2 2 4 3 4 3" xfId="26443" xr:uid="{B50E840A-EC75-419B-9714-B7B466697813}"/>
    <cellStyle name="Separador de milhares 9 2 2 2 4 3 4 4" xfId="32027" xr:uid="{F7F23065-4FC8-4497-A3BE-92913CA5544D}"/>
    <cellStyle name="Separador de milhares 9 2 2 2 5" xfId="1029" xr:uid="{590F8421-D70E-4DDE-81C3-8143F53D4169}"/>
    <cellStyle name="Separador de milhares 9 2 2 2 5 2" xfId="2373" xr:uid="{EE92AB71-2286-4355-9C79-49DB0575EEAA}"/>
    <cellStyle name="Separador de milhares 9 2 2 2 5 3" xfId="3679" xr:uid="{6D3C1EA3-9351-4109-973C-C0D5614F1DA7}"/>
    <cellStyle name="Separador de milhares 9 2 2 2 5 3 2" xfId="4964" xr:uid="{EFD9B133-11C0-4DF1-9364-4629BECC318B}"/>
    <cellStyle name="Separador de milhares 9 2 2 2 5 3 2 2" xfId="9296" xr:uid="{FDEDDBF8-5B54-4EB8-B191-3508722254AD}"/>
    <cellStyle name="Separador de milhares 9 2 2 2 5 3 2 3" xfId="8125" xr:uid="{76246EC9-D85C-49B9-A4BC-B4DAC4110E2D}"/>
    <cellStyle name="Separador de milhares 9 2 2 2 5 3 2 3 2" xfId="11520" xr:uid="{604BC758-8786-4DE3-A1F0-BA8600FD5BD8}"/>
    <cellStyle name="Separador de milhares 9 2 2 2 5 3 2 3 2 2" xfId="14798" xr:uid="{070B534E-2A78-4211-AF7A-C054D30ACB09}"/>
    <cellStyle name="Separador de milhares 9 2 2 2 5 3 2 3 2 2 2" xfId="17088" xr:uid="{E736B324-67A8-4EBD-8751-7336F9A24B99}"/>
    <cellStyle name="Separador de milhares 9 2 2 2 5 3 2 3 2 2 3" xfId="23220" xr:uid="{3A043101-58A4-4409-BA26-1CE9AAB7DB3B}"/>
    <cellStyle name="Separador de milhares 9 2 2 2 5 3 2 3 2 2 4" xfId="28028" xr:uid="{247529DD-7D3C-4882-804C-4A28AE673261}"/>
    <cellStyle name="Separador de milhares 9 2 2 2 5 3 2 3 2 2 5" xfId="34953" xr:uid="{2EFD6B3C-3215-4B74-8ECF-2FF429B9CC26}"/>
    <cellStyle name="Separador de milhares 9 2 2 2 5 3 2 3 2 3" xfId="19592" xr:uid="{A5895464-7E2F-4A8D-BBC7-7DDB2F795763}"/>
    <cellStyle name="Separador de milhares 9 2 2 2 5 3 2 3 2 3 2" xfId="21572" xr:uid="{81F0A33F-8EAB-43B4-912D-F2D734C8468B}"/>
    <cellStyle name="Separador de milhares 9 2 2 2 5 3 2 3 2 3 3" xfId="28636" xr:uid="{865815E9-2CAF-4E0C-9FFD-A3D1B35678B5}"/>
    <cellStyle name="Separador de milhares 9 2 2 2 5 3 2 3 2 3 4" xfId="37444" xr:uid="{93EB4ACD-EB3A-4E8E-BA93-C8BA7E8B99CC}"/>
    <cellStyle name="Separador de milhares 9 2 2 2 5 3 2 3 3" xfId="29941" xr:uid="{10D9A1C7-B71F-4BF8-AB1A-5ABE81C4F2ED}"/>
    <cellStyle name="Separador de milhares 9 2 2 2 5 3 2 3 4" xfId="32729" xr:uid="{4B3DD002-1CCF-421F-B2BA-5EE44BE4C10E}"/>
    <cellStyle name="Separador de milhares 9 2 2 2 5 3 2 4" xfId="12691" xr:uid="{BD1E81DE-49A1-4CB7-861B-D8763AE0D314}"/>
    <cellStyle name="Separador de milhares 9 2 2 2 5 3 3" xfId="6079" xr:uid="{2FB85ECC-5BED-472D-9247-3AE3BC82A175}"/>
    <cellStyle name="Separador de milhares 9 2 2 2 5 3 4" xfId="7657" xr:uid="{53BF806F-3F0F-4FE0-AD14-2C22BD2F1792}"/>
    <cellStyle name="Separador de milhares 9 2 2 2 5 3 4 2" xfId="11052" xr:uid="{013A9C48-69CD-4E89-9465-D803F787CD14}"/>
    <cellStyle name="Separador de milhares 9 2 2 2 5 3 4 2 2" xfId="14330" xr:uid="{2C3E1098-BC1D-49E9-AB44-12EFD40C2B34}"/>
    <cellStyle name="Separador de milhares 9 2 2 2 5 3 4 2 2 2" xfId="16620" xr:uid="{AF2507E5-BCD7-44D7-B150-514AEE829426}"/>
    <cellStyle name="Separador de milhares 9 2 2 2 5 3 4 2 2 3" xfId="23374" xr:uid="{2417874E-2737-4416-B247-957CCFDCA69E}"/>
    <cellStyle name="Separador de milhares 9 2 2 2 5 3 4 2 2 4" xfId="27473" xr:uid="{7CC31766-19B3-4B53-BDEE-2633218B84B9}"/>
    <cellStyle name="Separador de milhares 9 2 2 2 5 3 4 2 2 5" xfId="34485" xr:uid="{E47DF805-7096-4754-A617-7AA217079306}"/>
    <cellStyle name="Separador de milhares 9 2 2 2 5 3 4 2 3" xfId="19800" xr:uid="{D723C124-F921-4172-B279-638D372F01D6}"/>
    <cellStyle name="Separador de milhares 9 2 2 2 5 3 4 2 3 2" xfId="21104" xr:uid="{622564A2-FB8D-4753-B87D-9CB51EA42CEB}"/>
    <cellStyle name="Separador de milhares 9 2 2 2 5 3 4 2 3 3" xfId="28741" xr:uid="{9348073F-FB3D-4FA5-9EFC-F2CB6774BCD3}"/>
    <cellStyle name="Separador de milhares 9 2 2 2 5 3 4 2 3 4" xfId="37646" xr:uid="{3A5935E4-4B33-49E2-92B1-7304737E9DCF}"/>
    <cellStyle name="Separador de milhares 9 2 2 2 5 3 4 3" xfId="30787" xr:uid="{61E13EA0-08E1-4B13-B89D-65BCB8711465}"/>
    <cellStyle name="Separador de milhares 9 2 2 2 5 3 4 4" xfId="32261" xr:uid="{3B0A1DCF-8E73-404E-99FB-8E6964D9F081}"/>
    <cellStyle name="Separador de milhares 9 2 2 2 6" xfId="2973" xr:uid="{28AD0683-5E21-430D-A180-02A9DE447F8A}"/>
    <cellStyle name="Separador de milhares 9 2 2 2 6 2" xfId="4481" xr:uid="{977527D6-B2B8-4175-9167-4C9FA3A005CF}"/>
    <cellStyle name="Separador de milhares 9 2 2 2 6 3" xfId="5549" xr:uid="{55DB7AC6-1638-4721-B9E2-9723B5CC7822}"/>
    <cellStyle name="Separador de milhares 9 2 2 2 6 3 2" xfId="9881" xr:uid="{5176887C-A96B-423B-95CD-188ED9659846}"/>
    <cellStyle name="Separador de milhares 9 2 2 2 6 3 3" xfId="8710" xr:uid="{37FDEBAB-685F-4F77-848A-395959D4A7CE}"/>
    <cellStyle name="Separador de milhares 9 2 2 2 6 3 3 2" xfId="12105" xr:uid="{6102F6FC-E6F6-4097-A581-DFD46901CB02}"/>
    <cellStyle name="Separador de milhares 9 2 2 2 6 3 3 2 2" xfId="15383" xr:uid="{A2F81FB0-C18D-4D2C-91DA-F5F9A4616582}"/>
    <cellStyle name="Separador de milhares 9 2 2 2 6 3 3 2 2 2" xfId="17673" xr:uid="{EBF3D28E-79D0-4DCF-9CD7-BA538B91D037}"/>
    <cellStyle name="Separador de milhares 9 2 2 2 6 3 3 2 2 3" xfId="22921" xr:uid="{F9919EFA-B072-4DC8-BBFD-80F438294491}"/>
    <cellStyle name="Separador de milhares 9 2 2 2 6 3 3 2 2 4" xfId="26181" xr:uid="{CB08C8AA-288A-4EE1-AF8F-06B690D8D2A9}"/>
    <cellStyle name="Separador de milhares 9 2 2 2 6 3 3 2 2 5" xfId="35538" xr:uid="{F6AF8084-EB09-45CC-BFEE-1C1F459850D9}"/>
    <cellStyle name="Separador de milhares 9 2 2 2 6 3 3 2 3" xfId="18225" xr:uid="{75EC0197-55BE-49A6-B427-9D5720BB2D12}"/>
    <cellStyle name="Separador de milhares 9 2 2 2 6 3 3 2 3 2" xfId="22157" xr:uid="{00BBA582-C416-4C1E-A30F-852707318E14}"/>
    <cellStyle name="Separador de milhares 9 2 2 2 6 3 3 2 3 3" xfId="30761" xr:uid="{06D8EE05-D989-447A-A05E-E43BA28D0EA6}"/>
    <cellStyle name="Separador de milhares 9 2 2 2 6 3 3 2 3 4" xfId="36089" xr:uid="{B0A79DD9-576A-4878-BDAB-3F08EDEA032E}"/>
    <cellStyle name="Separador de milhares 9 2 2 2 6 3 3 3" xfId="25850" xr:uid="{D8BC6A74-3B64-4B20-82D1-149BD4548D2A}"/>
    <cellStyle name="Separador de milhares 9 2 2 2 6 3 3 4" xfId="33314" xr:uid="{E409C770-6F8A-4EFD-B1FC-F06E9B8DB541}"/>
    <cellStyle name="Separador de milhares 9 2 2 2 6 3 4" xfId="13276" xr:uid="{3FD31F4C-8DAE-49A9-87F9-411156BB9C92}"/>
    <cellStyle name="Separador de milhares 9 2 2 2 6 4" xfId="6483" xr:uid="{38B74E4D-42E1-42DA-A2FD-1E10C7187D1D}"/>
    <cellStyle name="Separador de milhares 9 2 2 2 6 5" xfId="7072" xr:uid="{42256052-961D-4456-B99C-10773D02BF8D}"/>
    <cellStyle name="Separador de milhares 9 2 2 2 6 5 2" xfId="10467" xr:uid="{3340B777-F030-4C96-AD50-B79CF1455657}"/>
    <cellStyle name="Separador de milhares 9 2 2 2 6 5 2 2" xfId="13745" xr:uid="{6A05C9F7-7A9C-4C41-83D3-CA26F032BD26}"/>
    <cellStyle name="Separador de milhares 9 2 2 2 6 5 2 2 2" xfId="16035" xr:uid="{182AC041-8134-4DA6-BC08-9EFE08EC7634}"/>
    <cellStyle name="Separador de milhares 9 2 2 2 6 5 2 2 3" xfId="24355" xr:uid="{3135B6B6-7BA2-414E-88F2-D899E5E5B610}"/>
    <cellStyle name="Separador de milhares 9 2 2 2 6 5 2 2 4" xfId="26090" xr:uid="{4C613C94-9BBE-4D81-80A7-EF8AF7405C0A}"/>
    <cellStyle name="Separador de milhares 9 2 2 2 6 5 2 2 5" xfId="33900" xr:uid="{11A571DD-2B28-4F25-AEF7-890EF20EE9C8}"/>
    <cellStyle name="Separador de milhares 9 2 2 2 6 5 2 3" xfId="18268" xr:uid="{72D6659C-95E7-4793-A7AE-9B68E8EC473E}"/>
    <cellStyle name="Separador de milhares 9 2 2 2 6 5 2 3 2" xfId="20519" xr:uid="{8EAAD3D8-D5AC-4BF9-AB05-EBD01B254E9B}"/>
    <cellStyle name="Separador de milhares 9 2 2 2 6 5 2 3 3" xfId="25695" xr:uid="{AF349CED-E974-4EE3-A5BF-AA54FF830DD5}"/>
    <cellStyle name="Separador de milhares 9 2 2 2 6 5 2 3 4" xfId="36132" xr:uid="{47932CD8-ECCC-49AB-B386-9B6F3558B8FB}"/>
    <cellStyle name="Separador de milhares 9 2 2 2 6 5 3" xfId="27870" xr:uid="{43D01C45-A3AF-4CAC-BE58-A504D8209347}"/>
    <cellStyle name="Separador de milhares 9 2 2 2 6 5 4" xfId="31676" xr:uid="{A4D52A11-9438-4697-8D70-650C4FF0DC6F}"/>
    <cellStyle name="Separador de milhares 9 2 2 3" xfId="728" xr:uid="{16097A14-4597-4092-B8AC-7685069E8DED}"/>
    <cellStyle name="Separador de milhares 9 2 2 3 2" xfId="38406" xr:uid="{59594273-0752-48E0-B4F7-B471D4FEA118}"/>
    <cellStyle name="Separador de milhares 9 2 2 4" xfId="788" xr:uid="{A7257597-A02B-429D-BC29-49C6FA461354}"/>
    <cellStyle name="Separador de milhares 9 2 2 4 2" xfId="38459" xr:uid="{CA09AB3B-20CC-4BD3-A460-D0DCF43B8899}"/>
    <cellStyle name="Separador de milhares 9 2 2 5" xfId="830" xr:uid="{FD5BA2EB-CC26-4EED-9164-DCCC31AE909D}"/>
    <cellStyle name="Separador de milhares 9 2 2 5 2" xfId="38497" xr:uid="{BA8A55C6-BEB9-4827-9E6B-2AABCAF8F417}"/>
    <cellStyle name="Separador de milhares 9 2 2 6" xfId="910" xr:uid="{46637798-4DFD-461B-92AB-8675B21CEBED}"/>
    <cellStyle name="Separador de milhares 9 2 2 6 2" xfId="38565" xr:uid="{400767A2-857C-4FF4-8ED7-567583F210E2}"/>
    <cellStyle name="Separador de milhares 9 2 3" xfId="547" xr:uid="{A8AFC286-C8DB-4D19-B476-2EEA9156930A}"/>
    <cellStyle name="Separador de milhares 9 2 3 2" xfId="38353" xr:uid="{839D391E-AEB1-45D5-BAE8-D648DC0F4157}"/>
    <cellStyle name="Separador de milhares 9 2 4" xfId="660" xr:uid="{8A6F748A-2A9D-4EB8-9CAC-48FEC211CD1F}"/>
    <cellStyle name="Separador de milhares 9 2 4 2" xfId="1262" xr:uid="{8FD5140C-4E93-4C8D-989D-784C9703DCF6}"/>
    <cellStyle name="Separador de milhares 9 2 4 2 2" xfId="1380" xr:uid="{A571BA7E-4353-4ADD-A954-1DFFC338382B}"/>
    <cellStyle name="Separador de milhares 9 2 4 2 2 2" xfId="1994" xr:uid="{95EF5263-8EE1-43B7-8225-6288DE070499}"/>
    <cellStyle name="Separador de milhares 9 2 4 2 2 3" xfId="1760" xr:uid="{19A759BE-8A62-4249-9999-7EBD3C6A5560}"/>
    <cellStyle name="Separador de milhares 9 2 4 2 2 3 2" xfId="2840" xr:uid="{ADD23690-450F-49E1-8005-B2D9BB45E284}"/>
    <cellStyle name="Separador de milhares 9 2 4 2 2 3 2 2" xfId="3323" xr:uid="{88F38B0B-F4D2-4186-8F58-5650CEECA3E2}"/>
    <cellStyle name="Separador de milhares 9 2 4 2 2 3 2 2 2" xfId="4831" xr:uid="{37C311A2-7DC0-424E-8D15-E3D1FB77E558}"/>
    <cellStyle name="Separador de milhares 9 2 4 2 2 3 2 2 3" xfId="5899" xr:uid="{ED60AEF2-9946-4134-8477-253673F97C82}"/>
    <cellStyle name="Separador de milhares 9 2 4 2 2 3 2 2 3 2" xfId="10231" xr:uid="{E6404CEC-197F-4663-870A-37737F627951}"/>
    <cellStyle name="Separador de milhares 9 2 4 2 2 3 2 2 3 3" xfId="9060" xr:uid="{9A1094C1-74C4-4FD5-A99D-A84C4B1A031F}"/>
    <cellStyle name="Separador de milhares 9 2 4 2 2 3 2 2 3 3 2" xfId="12455" xr:uid="{6A9D5597-D93C-473C-A5E9-091B737AA928}"/>
    <cellStyle name="Separador de milhares 9 2 4 2 2 3 2 2 3 3 2 2" xfId="15733" xr:uid="{A3CF686C-83F6-499C-A423-08CCE80B7620}"/>
    <cellStyle name="Separador de milhares 9 2 4 2 2 3 2 2 3 3 2 2 2" xfId="18023" xr:uid="{427D6E2A-37AC-45E3-951B-576B5427CB4E}"/>
    <cellStyle name="Separador de milhares 9 2 4 2 2 3 2 2 3 3 2 2 3" xfId="24410" xr:uid="{E2AB323F-1EE8-4D8C-8D83-598D659BF09D}"/>
    <cellStyle name="Separador de milhares 9 2 4 2 2 3 2 2 3 3 2 2 4" xfId="26388" xr:uid="{4272BC4C-D2B4-4A78-B056-F7A56E79CD2B}"/>
    <cellStyle name="Separador de milhares 9 2 4 2 2 3 2 2 3 3 2 2 5" xfId="35888" xr:uid="{9350A0BE-4B5A-4576-86C2-8AEB7D1F2C58}"/>
    <cellStyle name="Separador de milhares 9 2 4 2 2 3 2 2 3 3 2 3" xfId="19536" xr:uid="{604020D2-8DCC-4035-AF16-BAADB6456F76}"/>
    <cellStyle name="Separador de milhares 9 2 4 2 2 3 2 2 3 3 2 3 2" xfId="22507" xr:uid="{E324FDFA-BEEC-49C1-BD79-78DE8347269F}"/>
    <cellStyle name="Separador de milhares 9 2 4 2 2 3 2 2 3 3 2 3 3" xfId="25866" xr:uid="{6750795D-B8A8-43CF-B5AE-E91FAC132759}"/>
    <cellStyle name="Separador de milhares 9 2 4 2 2 3 2 2 3 3 2 3 4" xfId="37389" xr:uid="{48FA654D-D9F9-4551-A41B-3B9FEA63C437}"/>
    <cellStyle name="Separador de milhares 9 2 4 2 2 3 2 2 3 3 3" xfId="30653" xr:uid="{9B12B011-6F6A-47F0-A025-8F59244838EE}"/>
    <cellStyle name="Separador de milhares 9 2 4 2 2 3 2 2 3 3 4" xfId="33664" xr:uid="{997CDD5F-4A13-4828-839B-86F770E6CEE0}"/>
    <cellStyle name="Separador de milhares 9 2 4 2 2 3 2 2 3 4" xfId="13626" xr:uid="{84380573-5ACB-4135-9658-9E4373BD0A55}"/>
    <cellStyle name="Separador de milhares 9 2 4 2 2 3 2 2 4" xfId="6803" xr:uid="{3654A953-1CB4-419D-9976-CA2C669EDC59}"/>
    <cellStyle name="Separador de milhares 9 2 4 2 2 3 2 2 5" xfId="8007" xr:uid="{15E380EA-ECDD-4873-B5F3-4B5B1B81A3D6}"/>
    <cellStyle name="Separador de milhares 9 2 4 2 2 3 2 2 5 2" xfId="11402" xr:uid="{2BCB6AD7-5210-4241-878B-AD87D4465488}"/>
    <cellStyle name="Separador de milhares 9 2 4 2 2 3 2 2 5 2 2" xfId="14680" xr:uid="{51D1DE4A-D8A2-42EB-B17D-1740304211AF}"/>
    <cellStyle name="Separador de milhares 9 2 4 2 2 3 2 2 5 2 2 2" xfId="16970" xr:uid="{1E696366-F173-48F7-9D0D-2E3A84049DF3}"/>
    <cellStyle name="Separador de milhares 9 2 4 2 2 3 2 2 5 2 2 3" xfId="24852" xr:uid="{9F47D82E-2A7C-4FF1-B1AB-D2A0183B9ACC}"/>
    <cellStyle name="Separador de milhares 9 2 4 2 2 3 2 2 5 2 2 4" xfId="26022" xr:uid="{BBDFA752-410F-41F1-8F0A-C4CCF2311C43}"/>
    <cellStyle name="Separador de milhares 9 2 4 2 2 3 2 2 5 2 2 5" xfId="34835" xr:uid="{160D43BB-4345-4139-93BB-FFB27800715B}"/>
    <cellStyle name="Separador de milhares 9 2 4 2 2 3 2 2 5 2 3" xfId="18705" xr:uid="{AE09CC8C-1AA3-4A81-A1D6-419BAAD0948F}"/>
    <cellStyle name="Separador de milhares 9 2 4 2 2 3 2 2 5 2 3 2" xfId="21454" xr:uid="{F6AE2D52-EAFC-43E7-9D7E-6C3AC8CCFB53}"/>
    <cellStyle name="Separador de milhares 9 2 4 2 2 3 2 2 5 2 3 3" xfId="25911" xr:uid="{FDED73B7-639D-4595-9766-C8FAD9A29DD1}"/>
    <cellStyle name="Separador de milhares 9 2 4 2 2 3 2 2 5 2 3 4" xfId="36565" xr:uid="{C86DB4DE-B848-4E9A-83DF-578A3D449CDE}"/>
    <cellStyle name="Separador de milhares 9 2 4 2 2 3 2 2 5 3" xfId="25749" xr:uid="{5870EF51-A0C8-4D9D-A021-1611427FE470}"/>
    <cellStyle name="Separador de milhares 9 2 4 2 2 3 2 2 5 4" xfId="32611" xr:uid="{EECF34F3-3C5D-4202-95BE-5368A6F855BD}"/>
    <cellStyle name="Separador de milhares 9 2 4 2 2 3 2 3" xfId="4470" xr:uid="{A8EA5134-FB95-4B86-AD7F-F80C5390671F}"/>
    <cellStyle name="Separador de milhares 9 2 4 2 2 3 2 4" xfId="7539" xr:uid="{1FEB8C71-BFD0-4A1D-9FD5-800204D02ECA}"/>
    <cellStyle name="Separador de milhares 9 2 4 2 2 3 2 4 2" xfId="10934" xr:uid="{C6190FB0-2045-4EF6-AAAC-403DD7A2812B}"/>
    <cellStyle name="Separador de milhares 9 2 4 2 2 3 2 4 2 2" xfId="14212" xr:uid="{E7102D3A-473D-428A-8C6A-7246F6290E35}"/>
    <cellStyle name="Separador de milhares 9 2 4 2 2 3 2 4 2 2 2" xfId="16502" xr:uid="{6A8713A5-9467-4E28-AB13-975156774895}"/>
    <cellStyle name="Separador de milhares 9 2 4 2 2 3 2 4 2 2 3" xfId="24751" xr:uid="{1696442A-4579-4CEE-880C-EE095C18E8C4}"/>
    <cellStyle name="Separador de milhares 9 2 4 2 2 3 2 4 2 2 4" xfId="26464" xr:uid="{A1684BD0-E945-4CA7-88E3-AA21F6BB81A1}"/>
    <cellStyle name="Separador de milhares 9 2 4 2 2 3 2 4 2 2 5" xfId="34367" xr:uid="{B05849FF-8F94-474E-B325-4A30BD05357B}"/>
    <cellStyle name="Separador de milhares 9 2 4 2 2 3 2 4 2 3" xfId="19394" xr:uid="{A70C82EA-F5A6-4078-9C7F-5A01B31619B5}"/>
    <cellStyle name="Separador de milhares 9 2 4 2 2 3 2 4 2 3 2" xfId="20986" xr:uid="{C9E4C6E1-848D-4570-9AA6-C1E14EDD93C4}"/>
    <cellStyle name="Separador de milhares 9 2 4 2 2 3 2 4 2 3 3" xfId="26280" xr:uid="{E876EA31-512E-46B2-926D-8090AC81DFC4}"/>
    <cellStyle name="Separador de milhares 9 2 4 2 2 3 2 4 2 3 4" xfId="37248" xr:uid="{150C6260-B55E-46A3-872C-CD20050421E5}"/>
    <cellStyle name="Separador de milhares 9 2 4 2 2 3 2 4 3" xfId="29907" xr:uid="{2DDCA97B-CC3A-4EDC-AA55-856BFF26A067}"/>
    <cellStyle name="Separador de milhares 9 2 4 2 2 3 2 4 4" xfId="32143" xr:uid="{9B96B999-BE69-430D-81C2-D975B1C4C4DE}"/>
    <cellStyle name="Separador de milhares 9 2 4 2 2 3 3" xfId="3942" xr:uid="{5705F6FE-BA6B-4FD4-B655-788BC8315B15}"/>
    <cellStyle name="Separador de milhares 9 2 4 2 2 3 3 2" xfId="5431" xr:uid="{6F72D8AB-02F3-4D3A-BA14-167CC7D7B5FB}"/>
    <cellStyle name="Separador de milhares 9 2 4 2 2 3 3 2 2" xfId="9763" xr:uid="{57A53AA7-1352-4A2D-A8F2-E2379658843D}"/>
    <cellStyle name="Separador de milhares 9 2 4 2 2 3 3 2 3" xfId="8592" xr:uid="{63D3D400-708D-4A66-BCB2-370139DC6CA4}"/>
    <cellStyle name="Separador de milhares 9 2 4 2 2 3 3 2 3 2" xfId="11987" xr:uid="{A4E9D320-E7B6-4A64-999C-423FD8F9018D}"/>
    <cellStyle name="Separador de milhares 9 2 4 2 2 3 3 2 3 2 2" xfId="15265" xr:uid="{4A17DB09-21F7-4D33-808E-61C8808D1A40}"/>
    <cellStyle name="Separador de milhares 9 2 4 2 2 3 3 2 3 2 2 2" xfId="17555" xr:uid="{8635F413-E874-4D9D-9931-1E3533CEE5FC}"/>
    <cellStyle name="Separador de milhares 9 2 4 2 2 3 3 2 3 2 2 3" xfId="22940" xr:uid="{46708C94-A498-47EB-8865-9906A040EA12}"/>
    <cellStyle name="Separador de milhares 9 2 4 2 2 3 3 2 3 2 2 4" xfId="25307" xr:uid="{21196209-8830-4920-BBE3-54DD49FECA3C}"/>
    <cellStyle name="Separador de milhares 9 2 4 2 2 3 3 2 3 2 2 5" xfId="35420" xr:uid="{56133239-FB6A-48EB-A3E0-7B971746D1A5}"/>
    <cellStyle name="Separador de milhares 9 2 4 2 2 3 3 2 3 2 3" xfId="20341" xr:uid="{270D121A-E05C-4585-A0F4-B374DB652004}"/>
    <cellStyle name="Separador de milhares 9 2 4 2 2 3 3 2 3 2 3 2" xfId="22039" xr:uid="{B7AF076B-BD12-4784-84C1-E2724228130C}"/>
    <cellStyle name="Separador de milhares 9 2 4 2 2 3 3 2 3 2 3 3" xfId="25181" xr:uid="{FD61F3B2-EF36-4451-8E83-9D5EB0A41BCE}"/>
    <cellStyle name="Separador de milhares 9 2 4 2 2 3 3 2 3 2 3 4" xfId="38184" xr:uid="{8FAFA152-9683-4F45-A7FD-39722C18B49A}"/>
    <cellStyle name="Separador de milhares 9 2 4 2 2 3 3 2 3 3" xfId="30842" xr:uid="{9B8E9DF3-7A3C-4A1C-97BE-17074221064C}"/>
    <cellStyle name="Separador de milhares 9 2 4 2 2 3 3 2 3 4" xfId="33196" xr:uid="{2C05199A-AF90-4AEE-BE1D-B38E183E50DE}"/>
    <cellStyle name="Separador de milhares 9 2 4 2 2 3 3 2 4" xfId="13158" xr:uid="{4100FAA4-ADAF-4D90-BA92-EB7C7BACA9C5}"/>
    <cellStyle name="Separador de milhares 9 2 4 2 2 3 3 3" xfId="6756" xr:uid="{EAFF5853-69F9-46A2-B2A8-CA0189605867}"/>
    <cellStyle name="Separador de milhares 9 2 4 2 3" xfId="1519" xr:uid="{09DC002B-5E78-406D-B2C2-21D6AE4BD81C}"/>
    <cellStyle name="Separador de milhares 9 2 4 2 3 2" xfId="2606" xr:uid="{7D52BA4A-5500-468E-8E82-CDB5E0D9F13D}"/>
    <cellStyle name="Separador de milhares 9 2 4 2 3 2 2" xfId="3206" xr:uid="{C6EE5977-D611-449F-8913-05B0330CAD74}"/>
    <cellStyle name="Separador de milhares 9 2 4 2 3 2 2 2" xfId="4714" xr:uid="{0FD218DE-E373-43E9-88BE-0EF605A25574}"/>
    <cellStyle name="Separador de milhares 9 2 4 2 3 2 2 3" xfId="5782" xr:uid="{5B7103ED-3F00-4712-999C-C1103A90BC83}"/>
    <cellStyle name="Separador de milhares 9 2 4 2 3 2 2 3 2" xfId="10114" xr:uid="{FA57CF7C-12F2-413B-94BA-CA4D30DC9C35}"/>
    <cellStyle name="Separador de milhares 9 2 4 2 3 2 2 3 3" xfId="8943" xr:uid="{4F13480D-6E97-4101-944F-F8BE4B24A246}"/>
    <cellStyle name="Separador de milhares 9 2 4 2 3 2 2 3 3 2" xfId="12338" xr:uid="{B05277CB-0B58-4A88-BFAE-41B8698BE40F}"/>
    <cellStyle name="Separador de milhares 9 2 4 2 3 2 2 3 3 2 2" xfId="15616" xr:uid="{751F5B5E-BE78-4455-B0C7-EFFA82D4CFB6}"/>
    <cellStyle name="Separador de milhares 9 2 4 2 3 2 2 3 3 2 2 2" xfId="17906" xr:uid="{EE9139E5-9DB0-4D1A-AA49-F1C7D2951F1B}"/>
    <cellStyle name="Separador de milhares 9 2 4 2 3 2 2 3 3 2 2 3" xfId="23971" xr:uid="{B2586A57-02C4-4DAF-8876-8354CBE0C534}"/>
    <cellStyle name="Separador de milhares 9 2 4 2 3 2 2 3 3 2 2 4" xfId="26002" xr:uid="{DB7429A8-DC03-418B-8CDE-76D1E9B03405}"/>
    <cellStyle name="Separador de milhares 9 2 4 2 3 2 2 3 3 2 2 5" xfId="35771" xr:uid="{1B530361-8B45-4502-9BA7-209241A95B41}"/>
    <cellStyle name="Separador de milhares 9 2 4 2 3 2 2 3 3 2 3" xfId="19301" xr:uid="{97CEBE12-A769-4A93-8ACD-BF806DB8DD5F}"/>
    <cellStyle name="Separador de milhares 9 2 4 2 3 2 2 3 3 2 3 2" xfId="22390" xr:uid="{6921D20C-1DCD-486D-B5E0-079C9E0C5AC4}"/>
    <cellStyle name="Separador de milhares 9 2 4 2 3 2 2 3 3 2 3 3" xfId="28149" xr:uid="{50AD32DA-5B52-46B4-886B-6B8E4A71E630}"/>
    <cellStyle name="Separador de milhares 9 2 4 2 3 2 2 3 3 2 3 4" xfId="37156" xr:uid="{D6C5258E-0F55-42ED-BF93-A489BF2FD75A}"/>
    <cellStyle name="Separador de milhares 9 2 4 2 3 2 2 3 3 3" xfId="25012" xr:uid="{2CC4198F-FFAB-4F30-8DAD-0672161E2E3C}"/>
    <cellStyle name="Separador de milhares 9 2 4 2 3 2 2 3 3 4" xfId="33547" xr:uid="{65A3E777-B0EE-4FCB-B1E6-C62BF1CB9E8E}"/>
    <cellStyle name="Separador de milhares 9 2 4 2 3 2 2 3 4" xfId="13509" xr:uid="{AC7A9CBE-0F95-4044-B208-6CBAAB052E53}"/>
    <cellStyle name="Separador de milhares 9 2 4 2 3 2 2 4" xfId="6828" xr:uid="{66934C4D-AA50-4F59-8B08-FD3C6807EE1A}"/>
    <cellStyle name="Separador de milhares 9 2 4 2 3 2 2 5" xfId="7890" xr:uid="{DA670486-83A3-40AE-B58D-678A43256CC8}"/>
    <cellStyle name="Separador de milhares 9 2 4 2 3 2 2 5 2" xfId="11285" xr:uid="{FB2478D0-899E-4CB2-9B2B-B65495F208CE}"/>
    <cellStyle name="Separador de milhares 9 2 4 2 3 2 2 5 2 2" xfId="14563" xr:uid="{3559D974-A24E-4B5B-BE65-66392A88B753}"/>
    <cellStyle name="Separador de milhares 9 2 4 2 3 2 2 5 2 2 2" xfId="16853" xr:uid="{929448A8-6E20-4913-A0D4-E768B3CE7EC1}"/>
    <cellStyle name="Separador de milhares 9 2 4 2 3 2 2 5 2 2 3" xfId="24828" xr:uid="{D9E05B29-C211-4801-A14D-1A5581B3F5A0}"/>
    <cellStyle name="Separador de milhares 9 2 4 2 3 2 2 5 2 2 4" xfId="25257" xr:uid="{EC70BC0E-F081-4C08-B42A-A9DB3A384FB3}"/>
    <cellStyle name="Separador de milhares 9 2 4 2 3 2 2 5 2 2 5" xfId="34718" xr:uid="{845C48C9-680A-4457-B076-D017F52EA424}"/>
    <cellStyle name="Separador de milhares 9 2 4 2 3 2 2 5 2 3" xfId="20348" xr:uid="{341F7C1B-83FB-4667-A393-3F928B789C8D}"/>
    <cellStyle name="Separador de milhares 9 2 4 2 3 2 2 5 2 3 2" xfId="21337" xr:uid="{9C5B49CB-7BBC-40BB-B74F-9A6707461F6E}"/>
    <cellStyle name="Separador de milhares 9 2 4 2 3 2 2 5 2 3 3" xfId="26609" xr:uid="{126BDF9C-FBBD-405F-BAB8-94722B834B94}"/>
    <cellStyle name="Separador de milhares 9 2 4 2 3 2 2 5 2 3 4" xfId="38191" xr:uid="{C442EE28-CAA5-45DC-A880-8C213307C730}"/>
    <cellStyle name="Separador de milhares 9 2 4 2 3 2 2 5 3" xfId="31412" xr:uid="{2AC5DBB1-0836-436E-BA23-38A18563981E}"/>
    <cellStyle name="Separador de milhares 9 2 4 2 3 2 2 5 4" xfId="32494" xr:uid="{7859A297-804F-4DF0-B161-86FEAA18023F}"/>
    <cellStyle name="Separador de milhares 9 2 4 2 3 2 3" xfId="3388" xr:uid="{331A2DA2-C978-43C0-AC86-FC14145F1863}"/>
    <cellStyle name="Separador de milhares 9 2 4 2 3 2 4" xfId="7305" xr:uid="{6FB7D107-41AE-41BE-8A1F-18BD3DE4A042}"/>
    <cellStyle name="Separador de milhares 9 2 4 2 3 2 4 2" xfId="10700" xr:uid="{9677DCCF-3BCF-4FFD-883E-ECEDA5113690}"/>
    <cellStyle name="Separador de milhares 9 2 4 2 3 2 4 2 2" xfId="13978" xr:uid="{3A8086FB-FD85-4DA7-8123-BDD5EB6D050C}"/>
    <cellStyle name="Separador de milhares 9 2 4 2 3 2 4 2 2 2" xfId="16268" xr:uid="{9A20169E-678D-4C35-923B-BD1ED0E04D71}"/>
    <cellStyle name="Separador de milhares 9 2 4 2 3 2 4 2 2 3" xfId="24791" xr:uid="{7AF59A0A-5906-41C9-8432-1C3785C1C910}"/>
    <cellStyle name="Separador de milhares 9 2 4 2 3 2 4 2 2 4" xfId="30254" xr:uid="{39D7AF52-F68A-426F-A5F0-DD15FEEE1D95}"/>
    <cellStyle name="Separador de milhares 9 2 4 2 3 2 4 2 2 5" xfId="34133" xr:uid="{959585BB-7B90-4049-84B8-A9E7B6BC259A}"/>
    <cellStyle name="Separador de milhares 9 2 4 2 3 2 4 2 3" xfId="18457" xr:uid="{4439FB51-5972-4C84-BE28-59DC897D0A9A}"/>
    <cellStyle name="Separador de milhares 9 2 4 2 3 2 4 2 3 2" xfId="20752" xr:uid="{4B185888-AE22-4189-A936-86589F91837D}"/>
    <cellStyle name="Separador de milhares 9 2 4 2 3 2 4 2 3 3" xfId="25412" xr:uid="{0835E95A-FC49-4947-BC6E-7E363CD4A025}"/>
    <cellStyle name="Separador de milhares 9 2 4 2 3 2 4 2 3 4" xfId="36320" xr:uid="{F31387BE-C9DE-4A9C-802A-BD90EB5A90A0}"/>
    <cellStyle name="Separador de milhares 9 2 4 2 3 2 4 3" xfId="27245" xr:uid="{1547ABC7-23D5-408D-AF5E-28599DA6F9AB}"/>
    <cellStyle name="Separador de milhares 9 2 4 2 3 2 4 4" xfId="31909" xr:uid="{64904BF2-1B1D-49F9-9C99-F4264D07AA33}"/>
    <cellStyle name="Separador de milhares 9 2 4 2 3 3" xfId="3809" xr:uid="{37CC7CC7-D737-44A1-9338-58E4DC25E12D}"/>
    <cellStyle name="Separador de milhares 9 2 4 2 3 3 2" xfId="5197" xr:uid="{166256AD-1CFF-4CF0-AD65-5A1478118FA6}"/>
    <cellStyle name="Separador de milhares 9 2 4 2 3 3 2 2" xfId="9529" xr:uid="{2B6C7ADF-61D5-424F-83AE-DDAFDC142340}"/>
    <cellStyle name="Separador de milhares 9 2 4 2 3 3 2 3" xfId="8358" xr:uid="{7E2F3084-5CB4-4AFF-BFFE-05117B728F6D}"/>
    <cellStyle name="Separador de milhares 9 2 4 2 3 3 2 3 2" xfId="11753" xr:uid="{BE4E15C2-23FB-4B2A-8625-6733D8AA7705}"/>
    <cellStyle name="Separador de milhares 9 2 4 2 3 3 2 3 2 2" xfId="15031" xr:uid="{4DFB2C25-BEB4-494C-93DE-6A09B75D475B}"/>
    <cellStyle name="Separador de milhares 9 2 4 2 3 3 2 3 2 2 2" xfId="17321" xr:uid="{E930E809-9E6A-47EA-892D-C58B40350FE5}"/>
    <cellStyle name="Separador de milhares 9 2 4 2 3 3 2 3 2 2 3" xfId="23975" xr:uid="{45A737C6-E78E-4451-9710-342C96695F48}"/>
    <cellStyle name="Separador de milhares 9 2 4 2 3 3 2 3 2 2 4" xfId="31501" xr:uid="{0D9D93AF-5B92-4A40-8592-773752AA84FD}"/>
    <cellStyle name="Separador de milhares 9 2 4 2 3 3 2 3 2 2 5" xfId="35186" xr:uid="{84A65155-73EE-4375-87BE-ED86252AF5DD}"/>
    <cellStyle name="Separador de milhares 9 2 4 2 3 3 2 3 2 3" xfId="19085" xr:uid="{5B93931E-3D1F-49A3-AD59-AC8F57111CC0}"/>
    <cellStyle name="Separador de milhares 9 2 4 2 3 3 2 3 2 3 2" xfId="21805" xr:uid="{F00DBB1D-D31A-42B6-A068-BA52413EC299}"/>
    <cellStyle name="Separador de milhares 9 2 4 2 3 3 2 3 2 3 3" xfId="27634" xr:uid="{B68F514D-373E-4F69-B223-E13BED421202}"/>
    <cellStyle name="Separador de milhares 9 2 4 2 3 3 2 3 2 3 4" xfId="36941" xr:uid="{02B3B929-7318-4AAC-A068-9B5F6A5217A0}"/>
    <cellStyle name="Separador de milhares 9 2 4 2 3 3 2 3 3" xfId="27063" xr:uid="{E6D6DD3F-1C27-494C-A8EA-3E2F4BA4642F}"/>
    <cellStyle name="Separador de milhares 9 2 4 2 3 3 2 3 4" xfId="32962" xr:uid="{9F18778D-8F91-45E1-86C4-81E395C588EE}"/>
    <cellStyle name="Separador de milhares 9 2 4 2 3 3 2 4" xfId="12924" xr:uid="{429E9B3E-0D96-4672-9D70-19EABEA12416}"/>
    <cellStyle name="Separador de milhares 9 2 4 2 3 3 3" xfId="6256" xr:uid="{FD545EBF-0257-450A-BA79-02BF535464A1}"/>
    <cellStyle name="Separador de milhares 9 2 4 2 4" xfId="2113" xr:uid="{A9CFB34C-A4D2-4B12-A5D7-465E1308D5D6}"/>
    <cellStyle name="Separador de milhares 9 2 4 2 4 2" xfId="2489" xr:uid="{5598FDF4-84C2-4376-84CC-09736775AC6C}"/>
    <cellStyle name="Separador de milhares 9 2 4 2 4 3" xfId="3976" xr:uid="{7F865FFB-83A7-4946-9282-B3DFE5FEE3FD}"/>
    <cellStyle name="Separador de milhares 9 2 4 2 4 3 2" xfId="6822" xr:uid="{CEE42DE9-3B65-4F58-B65E-CD227CD4B81F}"/>
    <cellStyle name="Separador de milhares 9 2 4 2 4 3 3" xfId="6709" xr:uid="{C296F2BC-380A-4813-93C4-9C72D1F5741D}"/>
    <cellStyle name="Separador de milhares 9 2 4 2 4 3 3 2" xfId="10312" xr:uid="{66E67DBD-EB81-4FEB-B5CE-1F9C48277C21}"/>
    <cellStyle name="Separador de milhares 9 2 4 2 4 3 3 3" xfId="9141" xr:uid="{675F4D2D-65FC-4DDB-B9BF-18CC7511C41D}"/>
    <cellStyle name="Separador de milhares 9 2 4 2 4 3 3 3 2" xfId="12536" xr:uid="{7B110DD8-6EA1-4753-A404-A3038D209599}"/>
    <cellStyle name="Separador de milhares 9 2 4 2 4 3 3 3 2 2" xfId="15814" xr:uid="{6D87CDB2-AA71-46AB-A890-7C16ACC98C10}"/>
    <cellStyle name="Separador de milhares 9 2 4 2 4 3 3 3 2 2 2" xfId="18104" xr:uid="{67A86F1D-8C81-40BC-B598-5AAC9DF053B9}"/>
    <cellStyle name="Separador de milhares 9 2 4 2 4 3 3 3 2 2 3" xfId="22769" xr:uid="{71583ED0-EB91-4889-8204-28054D64CF39}"/>
    <cellStyle name="Separador de milhares 9 2 4 2 4 3 3 3 2 2 4" xfId="28783" xr:uid="{EE46DDD4-85BF-4E9B-B4FC-988E21DDD30B}"/>
    <cellStyle name="Separador de milhares 9 2 4 2 4 3 3 3 2 2 5" xfId="35969" xr:uid="{8BB40A58-8306-4278-819C-F85DB8AB63AE}"/>
    <cellStyle name="Separador de milhares 9 2 4 2 4 3 3 3 2 3" xfId="20096" xr:uid="{6539B4FC-E981-412B-ACC4-1C67A15C928C}"/>
    <cellStyle name="Separador de milhares 9 2 4 2 4 3 3 3 2 3 2" xfId="22588" xr:uid="{8DFE480C-F55E-4F5A-A507-9E7E79E6BF9D}"/>
    <cellStyle name="Separador de milhares 9 2 4 2 4 3 3 3 2 3 3" xfId="25064" xr:uid="{54D335DA-2DB3-494E-B932-7944B875FC9A}"/>
    <cellStyle name="Separador de milhares 9 2 4 2 4 3 3 3 2 3 4" xfId="37941" xr:uid="{0D526E2F-D80F-4C2A-861C-361B346642C0}"/>
    <cellStyle name="Separador de milhares 9 2 4 2 4 3 3 3 3" xfId="27859" xr:uid="{17944DB4-05B6-4C81-89EE-D52A1F122EAF}"/>
    <cellStyle name="Separador de milhares 9 2 4 2 4 3 3 3 4" xfId="33745" xr:uid="{8FE69554-0451-4529-8066-3722AC13B198}"/>
    <cellStyle name="Separador de milhares 9 2 4 2 4 3 4" xfId="7773" xr:uid="{8748C922-DFEF-4432-A0CB-DD9E670375DD}"/>
    <cellStyle name="Separador de milhares 9 2 4 2 4 3 4 2" xfId="11168" xr:uid="{90E7DE4E-9ABC-4C06-AC64-90D6479AC2A2}"/>
    <cellStyle name="Separador de milhares 9 2 4 2 4 3 4 2 2" xfId="14446" xr:uid="{8CCBBB03-5F33-4211-B7E8-73597ED739F5}"/>
    <cellStyle name="Separador de milhares 9 2 4 2 4 3 4 2 2 2" xfId="16736" xr:uid="{7B0F2D9B-B1C5-48A2-B5D4-AC07F13B3CCE}"/>
    <cellStyle name="Separador de milhares 9 2 4 2 4 3 4 2 2 3" xfId="24380" xr:uid="{563246D3-CEA2-458F-9C5C-0AE0B918259F}"/>
    <cellStyle name="Separador de milhares 9 2 4 2 4 3 4 2 2 4" xfId="26954" xr:uid="{3D6687FC-6969-4EFE-A681-87572CA375C2}"/>
    <cellStyle name="Separador de milhares 9 2 4 2 4 3 4 2 2 5" xfId="34601" xr:uid="{D5B725CD-9752-49B2-B768-77CE647EB042}"/>
    <cellStyle name="Separador de milhares 9 2 4 2 4 3 4 2 3" xfId="19847" xr:uid="{E19210B8-962D-4C1A-BD90-78C2A3E0A75F}"/>
    <cellStyle name="Separador de milhares 9 2 4 2 4 3 4 2 3 2" xfId="21220" xr:uid="{C27305A9-E4B3-47CD-9566-CB775723DCF7}"/>
    <cellStyle name="Separador de milhares 9 2 4 2 4 3 4 2 3 3" xfId="29603" xr:uid="{2FC1988D-5D81-457D-986B-03008AFF763B}"/>
    <cellStyle name="Separador de milhares 9 2 4 2 4 3 4 2 3 4" xfId="37693" xr:uid="{BF345F8F-A1A9-441F-8251-B8B5BE2464F5}"/>
    <cellStyle name="Separador de milhares 9 2 4 2 4 3 4 3" xfId="26746" xr:uid="{CFE15EFB-2221-4507-B122-D96538333731}"/>
    <cellStyle name="Separador de milhares 9 2 4 2 4 3 4 4" xfId="32377" xr:uid="{9185F7F3-D58C-428E-8ADF-564F0D873153}"/>
    <cellStyle name="Separador de milhares 9 2 4 2 4 4" xfId="5080" xr:uid="{5025C1A9-AF51-4BBC-BD68-442F70C1D007}"/>
    <cellStyle name="Separador de milhares 9 2 4 2 4 4 2" xfId="9412" xr:uid="{C43E7B5C-A476-4021-9407-053EE26ADF74}"/>
    <cellStyle name="Separador de milhares 9 2 4 2 4 4 3" xfId="8241" xr:uid="{CB9D5E68-B66B-48F7-A570-28464446B640}"/>
    <cellStyle name="Separador de milhares 9 2 4 2 4 4 3 2" xfId="11636" xr:uid="{808DF525-FE07-4D0D-BFE2-AEE8D5C17AE8}"/>
    <cellStyle name="Separador de milhares 9 2 4 2 4 4 3 2 2" xfId="14914" xr:uid="{E76CCC90-A183-4925-8D22-9BB8E5D44A35}"/>
    <cellStyle name="Separador de milhares 9 2 4 2 4 4 3 2 2 2" xfId="17204" xr:uid="{379474D3-7057-4A42-A353-A3683FDC6F2A}"/>
    <cellStyle name="Separador de milhares 9 2 4 2 4 4 3 2 2 3" xfId="22792" xr:uid="{554645C9-9F3E-48EA-9220-05B98CF14C6D}"/>
    <cellStyle name="Separador de milhares 9 2 4 2 4 4 3 2 2 4" xfId="30717" xr:uid="{5628DB39-D9A6-4D07-8157-7746CDDBDAAF}"/>
    <cellStyle name="Separador de milhares 9 2 4 2 4 4 3 2 2 5" xfId="35069" xr:uid="{3553570D-3044-4BF6-ABFB-3FAF6D1D3EF4}"/>
    <cellStyle name="Separador de milhares 9 2 4 2 4 4 3 2 3" xfId="18540" xr:uid="{32364CB2-CFC4-4095-A47A-E29995F5761B}"/>
    <cellStyle name="Separador de milhares 9 2 4 2 4 4 3 2 3 2" xfId="21688" xr:uid="{68255151-D6EA-4550-A173-3EF0B18D7BA3}"/>
    <cellStyle name="Separador de milhares 9 2 4 2 4 4 3 2 3 3" xfId="25836" xr:uid="{314F8BCB-9F73-4FA9-A2AC-C00AA9C2DC0F}"/>
    <cellStyle name="Separador de milhares 9 2 4 2 4 4 3 2 3 4" xfId="36403" xr:uid="{09F96CF3-9A9B-4AEA-ADD1-D022B7A8ED07}"/>
    <cellStyle name="Separador de milhares 9 2 4 2 4 4 3 3" xfId="31385" xr:uid="{F15CE29D-5B66-45A5-91BA-964F7F4ACB60}"/>
    <cellStyle name="Separador de milhares 9 2 4 2 4 4 3 4" xfId="32845" xr:uid="{DE4BFEF8-72DF-400B-BC57-1287DF428531}"/>
    <cellStyle name="Separador de milhares 9 2 4 2 4 4 4" xfId="12807" xr:uid="{99A54379-173E-43C7-B60C-43080EBABB0D}"/>
    <cellStyle name="Separador de milhares 9 2 4 2 5" xfId="3089" xr:uid="{8ACCFFE3-E29E-491E-9A7D-800429EF3B85}"/>
    <cellStyle name="Separador de milhares 9 2 4 2 5 2" xfId="4597" xr:uid="{FFDC3CFF-E4BA-4CFF-8ED5-A5B18E5A1401}"/>
    <cellStyle name="Separador de milhares 9 2 4 2 5 3" xfId="5665" xr:uid="{8927C986-9BAD-4E8C-A225-E65FE2D0B2E5}"/>
    <cellStyle name="Separador de milhares 9 2 4 2 5 3 2" xfId="9997" xr:uid="{DD6B7793-B4D0-4475-A3B7-149E38746D0F}"/>
    <cellStyle name="Separador de milhares 9 2 4 2 5 3 3" xfId="8826" xr:uid="{29B698EC-1067-4DC9-84D8-9FCB14764188}"/>
    <cellStyle name="Separador de milhares 9 2 4 2 5 3 3 2" xfId="12221" xr:uid="{DF3D1E99-B7AC-4D15-A47C-F420D08DD9B7}"/>
    <cellStyle name="Separador de milhares 9 2 4 2 5 3 3 2 2" xfId="15499" xr:uid="{EB7F6106-5E64-4B73-A5BA-E2840EC8C720}"/>
    <cellStyle name="Separador de milhares 9 2 4 2 5 3 3 2 2 2" xfId="17789" xr:uid="{CFC8F7F6-DE93-491C-A1FB-B3B0F973AB7B}"/>
    <cellStyle name="Separador de milhares 9 2 4 2 5 3 3 2 2 3" xfId="24041" xr:uid="{8D93AD80-3AD2-413F-BB89-4F1DE32ABACF}"/>
    <cellStyle name="Separador de milhares 9 2 4 2 5 3 3 2 2 4" xfId="30887" xr:uid="{D459CC40-A790-4C54-96DC-940589F96B85}"/>
    <cellStyle name="Separador de milhares 9 2 4 2 5 3 3 2 2 5" xfId="35654" xr:uid="{550B8BC8-9344-42DD-A4EC-F222E874B326}"/>
    <cellStyle name="Separador de milhares 9 2 4 2 5 3 3 2 3" xfId="19816" xr:uid="{7CC73178-4B30-477F-9AFB-B4A220C4D535}"/>
    <cellStyle name="Separador de milhares 9 2 4 2 5 3 3 2 3 2" xfId="22273" xr:uid="{8247CE87-C1C0-45C4-90ED-FF159BF83ABE}"/>
    <cellStyle name="Separador de milhares 9 2 4 2 5 3 3 2 3 3" xfId="31372" xr:uid="{094F119C-EB11-4675-BDB3-E8574CF4A43E}"/>
    <cellStyle name="Separador de milhares 9 2 4 2 5 3 3 2 3 4" xfId="37662" xr:uid="{DC80D89F-2CD1-4825-B4EE-36E299CF91B7}"/>
    <cellStyle name="Separador de milhares 9 2 4 2 5 3 3 3" xfId="30836" xr:uid="{CA9BFACE-4B07-4020-9B7A-20717D2578D4}"/>
    <cellStyle name="Separador de milhares 9 2 4 2 5 3 3 4" xfId="33430" xr:uid="{F5EEDF64-B28F-475F-8EDF-DFF484EF36CB}"/>
    <cellStyle name="Separador de milhares 9 2 4 2 5 3 4" xfId="13392" xr:uid="{B4BE5B61-4629-495C-921F-8F7D6C8D67E4}"/>
    <cellStyle name="Separador de milhares 9 2 4 2 5 4" xfId="6738" xr:uid="{B57124B2-E9F3-4849-AEEE-052D014DDF3C}"/>
    <cellStyle name="Separador de milhares 9 2 4 2 5 5" xfId="7188" xr:uid="{E0BC7322-FAD2-46CB-A690-4E93DB198D25}"/>
    <cellStyle name="Separador de milhares 9 2 4 2 5 5 2" xfId="10583" xr:uid="{A1ECCB20-FEE0-4769-B59D-BACA782FED30}"/>
    <cellStyle name="Separador de milhares 9 2 4 2 5 5 2 2" xfId="13861" xr:uid="{48F2A5CB-8B20-4A03-A302-CCFD6D045735}"/>
    <cellStyle name="Separador de milhares 9 2 4 2 5 5 2 2 2" xfId="16151" xr:uid="{E2C6467F-EA5C-4B69-89CB-8A27E84822A7}"/>
    <cellStyle name="Separador de milhares 9 2 4 2 5 5 2 2 3" xfId="22853" xr:uid="{53FDF1E5-22EE-44A4-AC1D-A137ED7DCD46}"/>
    <cellStyle name="Separador de milhares 9 2 4 2 5 5 2 2 4" xfId="25605" xr:uid="{A512E087-0027-4F51-B5F3-C5C6B71931E7}"/>
    <cellStyle name="Separador de milhares 9 2 4 2 5 5 2 2 5" xfId="34016" xr:uid="{B8C52F83-F913-4E6F-99E9-CED142A004CC}"/>
    <cellStyle name="Separador de milhares 9 2 4 2 5 5 2 3" xfId="18287" xr:uid="{7686C458-AEAD-4F61-B7E0-B9B2B532119B}"/>
    <cellStyle name="Separador de milhares 9 2 4 2 5 5 2 3 2" xfId="20635" xr:uid="{184E6F7D-5B3B-43A0-9441-698F9C6E1A0F}"/>
    <cellStyle name="Separador de milhares 9 2 4 2 5 5 2 3 3" xfId="27774" xr:uid="{D5093460-4A72-46E0-980D-B1AB166FCA41}"/>
    <cellStyle name="Separador de milhares 9 2 4 2 5 5 2 3 4" xfId="36151" xr:uid="{9244DF97-EC85-43D0-9FAD-AB6B909D109E}"/>
    <cellStyle name="Separador de milhares 9 2 4 2 5 5 3" xfId="25536" xr:uid="{79596323-E8CF-4330-B9F3-7A89AF8999B7}"/>
    <cellStyle name="Separador de milhares 9 2 4 2 5 5 4" xfId="31792" xr:uid="{C34852BE-12FC-49BA-B639-05B626617BC2}"/>
    <cellStyle name="Separador de milhares 9 2 4 3" xfId="1035" xr:uid="{9FBE92F7-198C-453A-915A-B5FEA753CD2F}"/>
    <cellStyle name="Separador de milhares 9 2 4 4" xfId="1643" xr:uid="{D195A89D-23D5-4AE7-9D6E-CB3AB96CBAA5}"/>
    <cellStyle name="Separador de milhares 9 2 4 4 2" xfId="1877" xr:uid="{9D766930-3AD0-4BCA-A324-E36EABE801C3}"/>
    <cellStyle name="Separador de milhares 9 2 4 4 3" xfId="2243" xr:uid="{2CF86459-93E6-4E60-A7B5-1EA09E26F38A}"/>
    <cellStyle name="Separador de milhares 9 2 4 4 3 2" xfId="2723" xr:uid="{84188EE0-38AA-475B-9592-AD791BB3DD89}"/>
    <cellStyle name="Separador de milhares 9 2 4 4 3 3" xfId="5314" xr:uid="{FAEC9F7D-9923-4781-9CC2-4CD4CF724174}"/>
    <cellStyle name="Separador de milhares 9 2 4 4 3 3 2" xfId="9646" xr:uid="{9CC3DCFA-E92A-4BBB-A5F9-97D183A8E50A}"/>
    <cellStyle name="Separador de milhares 9 2 4 4 3 3 3" xfId="8475" xr:uid="{F53618F2-503C-4105-854C-F6EC66F4224C}"/>
    <cellStyle name="Separador de milhares 9 2 4 4 3 3 3 2" xfId="11870" xr:uid="{BA4E15C2-6EE5-44F2-8B84-E23D6E128705}"/>
    <cellStyle name="Separador de milhares 9 2 4 4 3 3 3 2 2" xfId="15148" xr:uid="{294C569B-A240-4F05-92B2-917ADC59831D}"/>
    <cellStyle name="Separador de milhares 9 2 4 4 3 3 3 2 2 2" xfId="17438" xr:uid="{51051568-AA86-4B69-9248-C72C3CF45013}"/>
    <cellStyle name="Separador de milhares 9 2 4 4 3 3 3 2 2 3" xfId="24618" xr:uid="{B7AD82D5-C3B0-42D1-80A6-EED62CB83D08}"/>
    <cellStyle name="Separador de milhares 9 2 4 4 3 3 3 2 2 4" xfId="28404" xr:uid="{59B72F8C-433F-4145-9961-035691A18A44}"/>
    <cellStyle name="Separador de milhares 9 2 4 4 3 3 3 2 2 5" xfId="35303" xr:uid="{49F75D84-36C9-4DFD-A8F4-DAE5B40A4BD9}"/>
    <cellStyle name="Separador de milhares 9 2 4 4 3 3 3 2 3" xfId="18757" xr:uid="{EB5581FA-6FD4-46AE-82BB-CBC23806E228}"/>
    <cellStyle name="Separador de milhares 9 2 4 4 3 3 3 2 3 2" xfId="21922" xr:uid="{8C910641-6158-4607-837B-AAF629C9E4E5}"/>
    <cellStyle name="Separador de milhares 9 2 4 4 3 3 3 2 3 3" xfId="27497" xr:uid="{0DD7E971-9A97-4876-B870-6CFBE775A071}"/>
    <cellStyle name="Separador de milhares 9 2 4 4 3 3 3 2 3 4" xfId="36615" xr:uid="{A124B062-0731-4E86-831D-6E522475D6BC}"/>
    <cellStyle name="Separador de milhares 9 2 4 4 3 3 3 3" xfId="30296" xr:uid="{B9F702AC-F7BF-4974-9FDD-0890453DAD58}"/>
    <cellStyle name="Separador de milhares 9 2 4 4 3 3 3 4" xfId="33079" xr:uid="{F7E5976E-F24B-4422-BA6C-42529E279AE6}"/>
    <cellStyle name="Separador de milhares 9 2 4 4 3 3 4" xfId="13041" xr:uid="{0F4724D3-FE91-463F-8C6D-DD899AC1DF69}"/>
    <cellStyle name="Separador de milhares 9 2 4 4 3 4" xfId="7422" xr:uid="{FCA82134-F100-4222-9C69-2D312077F4E1}"/>
    <cellStyle name="Separador de milhares 9 2 4 4 3 4 2" xfId="10817" xr:uid="{FC537F73-D4C8-4BD3-902D-58ECCCE46214}"/>
    <cellStyle name="Separador de milhares 9 2 4 4 3 4 2 2" xfId="14095" xr:uid="{75444E43-9C37-49EB-A34A-A102AFC29713}"/>
    <cellStyle name="Separador de milhares 9 2 4 4 3 4 2 2 2" xfId="16385" xr:uid="{D59354A9-8B50-4E14-89A9-1446438F52C1}"/>
    <cellStyle name="Separador de milhares 9 2 4 4 3 4 2 2 3" xfId="23660" xr:uid="{0B299745-AD9F-4B98-8ADA-1530D1CD1CE9}"/>
    <cellStyle name="Separador de milhares 9 2 4 4 3 4 2 2 4" xfId="27615" xr:uid="{0FEF94D5-1B5B-4E11-88A7-7B033DB5B1A3}"/>
    <cellStyle name="Separador de milhares 9 2 4 4 3 4 2 2 5" xfId="34250" xr:uid="{F101EA28-AFFB-476B-A8C7-60A62C43F39A}"/>
    <cellStyle name="Separador de milhares 9 2 4 4 3 4 2 3" xfId="19828" xr:uid="{F27A9EA0-0418-4C74-94AF-6A0AEE0DB74A}"/>
    <cellStyle name="Separador de milhares 9 2 4 4 3 4 2 3 2" xfId="20869" xr:uid="{9B4FE396-62C1-44A7-B70A-138A13C1465F}"/>
    <cellStyle name="Separador de milhares 9 2 4 4 3 4 2 3 3" xfId="26871" xr:uid="{D20AB68F-9E99-465E-909E-37DCB39F56C6}"/>
    <cellStyle name="Separador de milhares 9 2 4 4 3 4 2 3 4" xfId="37674" xr:uid="{3C308278-531A-4638-ACCD-D8295B17655A}"/>
    <cellStyle name="Separador de milhares 9 2 4 4 3 4 3" xfId="27729" xr:uid="{84C10CF0-0D8A-4BB2-B12F-2C0E8B72F9BD}"/>
    <cellStyle name="Separador de milhares 9 2 4 4 3 4 4" xfId="32026" xr:uid="{E7772051-F08A-49CD-B8EF-0FB68881C1E9}"/>
    <cellStyle name="Separador de milhares 9 2 4 5" xfId="1028" xr:uid="{B2FA9311-BACB-48AA-B047-F966AE0FB88A}"/>
    <cellStyle name="Separador de milhares 9 2 4 5 2" xfId="2372" xr:uid="{13BBECD6-2C14-472F-A1AF-3CEF5CD44016}"/>
    <cellStyle name="Separador de milhares 9 2 4 5 3" xfId="3678" xr:uid="{ECC4D548-59BD-4B78-89B3-6E33D2A6D029}"/>
    <cellStyle name="Separador de milhares 9 2 4 5 3 2" xfId="4963" xr:uid="{ABBA28AC-2961-4D5F-AC66-5D1BC8A8229D}"/>
    <cellStyle name="Separador de milhares 9 2 4 5 3 2 2" xfId="9295" xr:uid="{E7D913FB-8D9C-46CC-9114-CD1E925902D5}"/>
    <cellStyle name="Separador de milhares 9 2 4 5 3 2 3" xfId="8124" xr:uid="{571F745A-55D7-483F-B28E-E4662C549AB3}"/>
    <cellStyle name="Separador de milhares 9 2 4 5 3 2 3 2" xfId="11519" xr:uid="{B96E73CC-D9C9-4B31-9557-58EFABF13DB6}"/>
    <cellStyle name="Separador de milhares 9 2 4 5 3 2 3 2 2" xfId="14797" xr:uid="{907796F7-C709-4408-BA16-600E32E595F6}"/>
    <cellStyle name="Separador de milhares 9 2 4 5 3 2 3 2 2 2" xfId="17087" xr:uid="{2C1CA281-5FBD-48E1-BC97-4F1A8591DF46}"/>
    <cellStyle name="Separador de milhares 9 2 4 5 3 2 3 2 2 3" xfId="23362" xr:uid="{A37B55A2-8F67-4467-8CF0-651DE8F209A2}"/>
    <cellStyle name="Separador de milhares 9 2 4 5 3 2 3 2 2 4" xfId="27022" xr:uid="{BEA0225D-FE21-422A-948E-4D12015F318D}"/>
    <cellStyle name="Separador de milhares 9 2 4 5 3 2 3 2 2 5" xfId="34952" xr:uid="{C491681A-FC7B-4B43-877B-EC9B56603C1D}"/>
    <cellStyle name="Separador de milhares 9 2 4 5 3 2 3 2 3" xfId="19646" xr:uid="{4BFCE474-D2CF-4669-BAA3-1A9EB602EE0C}"/>
    <cellStyle name="Separador de milhares 9 2 4 5 3 2 3 2 3 2" xfId="21571" xr:uid="{BB1BAAC0-0392-4C89-BD05-CD547CD7F0C1}"/>
    <cellStyle name="Separador de milhares 9 2 4 5 3 2 3 2 3 3" xfId="26790" xr:uid="{C838228D-1E64-4657-8FE1-8BD4CFBCC5FB}"/>
    <cellStyle name="Separador de milhares 9 2 4 5 3 2 3 2 3 4" xfId="37497" xr:uid="{50BA75A1-0252-49F6-A51B-C835AED0FBD6}"/>
    <cellStyle name="Separador de milhares 9 2 4 5 3 2 3 3" xfId="30990" xr:uid="{26E4B729-92FA-4ADA-A9FF-182052ED9A01}"/>
    <cellStyle name="Separador de milhares 9 2 4 5 3 2 3 4" xfId="32728" xr:uid="{B14938E1-2BC8-4489-8173-A651675E9FA5}"/>
    <cellStyle name="Separador de milhares 9 2 4 5 3 2 4" xfId="12690" xr:uid="{082CDA95-1CBD-4C8A-9CE8-9D1945C46AAF}"/>
    <cellStyle name="Separador de milhares 9 2 4 5 3 3" xfId="5998" xr:uid="{D082A283-574E-42BD-B53F-68AC2A85A0FD}"/>
    <cellStyle name="Separador de milhares 9 2 4 5 3 4" xfId="7656" xr:uid="{805EBC05-30F4-4E4E-AE1A-530208BBCE0B}"/>
    <cellStyle name="Separador de milhares 9 2 4 5 3 4 2" xfId="11051" xr:uid="{0256907B-2C97-4228-9DA8-D69BED4639DD}"/>
    <cellStyle name="Separador de milhares 9 2 4 5 3 4 2 2" xfId="14329" xr:uid="{BD5E2C2B-958A-4A65-8FEE-5C4254D72F61}"/>
    <cellStyle name="Separador de milhares 9 2 4 5 3 4 2 2 2" xfId="16619" xr:uid="{C11C6604-0823-4FF1-BB46-84AD2D90A5C9}"/>
    <cellStyle name="Separador de milhares 9 2 4 5 3 4 2 2 3" xfId="23567" xr:uid="{C98C4ECE-A376-4118-BE88-74A53DB7CC7E}"/>
    <cellStyle name="Separador de milhares 9 2 4 5 3 4 2 2 4" xfId="28790" xr:uid="{59690B8D-53BD-4349-9FB6-5FFD03E32C84}"/>
    <cellStyle name="Separador de milhares 9 2 4 5 3 4 2 2 5" xfId="34484" xr:uid="{983C6775-ACD6-4C71-AD87-4E1B93DBB8CE}"/>
    <cellStyle name="Separador de milhares 9 2 4 5 3 4 2 3" xfId="20001" xr:uid="{D7DEDB12-CC4E-4630-B024-70A0B42DD852}"/>
    <cellStyle name="Separador de milhares 9 2 4 5 3 4 2 3 2" xfId="21103" xr:uid="{96AD3E83-9640-4CC0-83E8-539E1D71279E}"/>
    <cellStyle name="Separador de milhares 9 2 4 5 3 4 2 3 3" xfId="31071" xr:uid="{428F69DC-77F0-4457-B47B-CF73A917F99A}"/>
    <cellStyle name="Separador de milhares 9 2 4 5 3 4 2 3 4" xfId="37847" xr:uid="{2BE2741F-066C-4981-85B2-EA3D84BE4152}"/>
    <cellStyle name="Separador de milhares 9 2 4 5 3 4 3" xfId="30774" xr:uid="{2B5FD4BD-AB33-4F02-AF81-222834C423F0}"/>
    <cellStyle name="Separador de milhares 9 2 4 5 3 4 4" xfId="32260" xr:uid="{40919A39-CB0C-4929-8C75-AFCE8A06F488}"/>
    <cellStyle name="Separador de milhares 9 2 4 6" xfId="2972" xr:uid="{43F34E5A-B2DA-4DB5-9C1E-0AF463766785}"/>
    <cellStyle name="Separador de milhares 9 2 4 6 2" xfId="3496" xr:uid="{46FB734D-C991-4C54-B174-00A7AAD090A2}"/>
    <cellStyle name="Separador de milhares 9 2 4 6 3" xfId="5548" xr:uid="{FDB146EE-2CFC-4B37-84F1-D56E20D11639}"/>
    <cellStyle name="Separador de milhares 9 2 4 6 3 2" xfId="9880" xr:uid="{921111F0-626B-49A6-B9D3-BF7DA693E78B}"/>
    <cellStyle name="Separador de milhares 9 2 4 6 3 3" xfId="8709" xr:uid="{D8289C48-9999-4238-808D-E236245AB9D2}"/>
    <cellStyle name="Separador de milhares 9 2 4 6 3 3 2" xfId="12104" xr:uid="{3B1E5F9B-2BD0-43A1-9879-2B720EB48905}"/>
    <cellStyle name="Separador de milhares 9 2 4 6 3 3 2 2" xfId="15382" xr:uid="{F3E5CC38-772D-4804-AE74-6C1311B417FB}"/>
    <cellStyle name="Separador de milhares 9 2 4 6 3 3 2 2 2" xfId="17672" xr:uid="{D88D241A-5ADF-4D30-B068-760DFC058AE1}"/>
    <cellStyle name="Separador de milhares 9 2 4 6 3 3 2 2 3" xfId="23621" xr:uid="{D5A72494-22EA-4C58-8CED-2048F14C2245}"/>
    <cellStyle name="Separador de milhares 9 2 4 6 3 3 2 2 4" xfId="26493" xr:uid="{F69E2B52-AE02-4205-956F-2C3F13B36C3F}"/>
    <cellStyle name="Separador de milhares 9 2 4 6 3 3 2 2 5" xfId="35537" xr:uid="{6559F696-7458-4933-9ED3-E427DBC68F0C}"/>
    <cellStyle name="Separador de milhares 9 2 4 6 3 3 2 3" xfId="19602" xr:uid="{AE629C9B-D2F8-4FAE-A89A-39EA7E9F29BD}"/>
    <cellStyle name="Separador de milhares 9 2 4 6 3 3 2 3 2" xfId="22156" xr:uid="{DB40FA23-984A-4FB4-8481-91884D4FE62C}"/>
    <cellStyle name="Separador de milhares 9 2 4 6 3 3 2 3 3" xfId="30723" xr:uid="{906C7321-03A0-485A-946E-BAF9B8D0229B}"/>
    <cellStyle name="Separador de milhares 9 2 4 6 3 3 2 3 4" xfId="37453" xr:uid="{612EF928-3AAE-4450-8248-CD7150282E4B}"/>
    <cellStyle name="Separador de milhares 9 2 4 6 3 3 3" xfId="26227" xr:uid="{CEB7FF7C-D6FD-46A1-88F4-BFAD5456BE7F}"/>
    <cellStyle name="Separador de milhares 9 2 4 6 3 3 4" xfId="33313" xr:uid="{5958B2CE-4E25-4584-B7C0-5306E686AB77}"/>
    <cellStyle name="Separador de milhares 9 2 4 6 3 4" xfId="13275" xr:uid="{B844508A-E8B8-44B8-8C27-040B217AA244}"/>
    <cellStyle name="Separador de milhares 9 2 4 6 4" xfId="6633" xr:uid="{60BC9AFB-7243-4ABD-9165-58EC3B666E6C}"/>
    <cellStyle name="Separador de milhares 9 2 4 6 5" xfId="7071" xr:uid="{F1A9FE56-8607-4F9F-A99E-DEE2DDAC6E47}"/>
    <cellStyle name="Separador de milhares 9 2 4 6 5 2" xfId="10466" xr:uid="{FABA9BBB-BAED-43EA-96B2-408AE55C406C}"/>
    <cellStyle name="Separador de milhares 9 2 4 6 5 2 2" xfId="13744" xr:uid="{F7FB9AA7-4303-48BC-A129-C7B33CACACBE}"/>
    <cellStyle name="Separador de milhares 9 2 4 6 5 2 2 2" xfId="16034" xr:uid="{9558E24A-8F24-41AF-ADB8-90E37BA90466}"/>
    <cellStyle name="Separador de milhares 9 2 4 6 5 2 2 3" xfId="24267" xr:uid="{C8088B2E-C308-478E-ADC2-0F2CB924F07B}"/>
    <cellStyle name="Separador de milhares 9 2 4 6 5 2 2 4" xfId="26272" xr:uid="{357D217E-CBF1-4D89-985B-3279B4FB49AD}"/>
    <cellStyle name="Separador de milhares 9 2 4 6 5 2 2 5" xfId="33899" xr:uid="{1C9CD189-0D16-411B-B2FB-7BCBA97E42DC}"/>
    <cellStyle name="Separador de milhares 9 2 4 6 5 2 3" xfId="19054" xr:uid="{2ACACC6E-4ED8-4535-97D3-11D00BD293A7}"/>
    <cellStyle name="Separador de milhares 9 2 4 6 5 2 3 2" xfId="20518" xr:uid="{A4814336-138F-4D46-847F-C19962281EC4}"/>
    <cellStyle name="Separador de milhares 9 2 4 6 5 2 3 3" xfId="29884" xr:uid="{29E31185-6B4C-4254-9505-85064DB9C70B}"/>
    <cellStyle name="Separador de milhares 9 2 4 6 5 2 3 4" xfId="36911" xr:uid="{C0CA8FBC-507F-42B8-BC06-1C2E3229B9E4}"/>
    <cellStyle name="Separador de milhares 9 2 4 6 5 3" xfId="27523" xr:uid="{3CD2AFD5-27BD-477A-9DBB-53356C5C3902}"/>
    <cellStyle name="Separador de milhares 9 2 4 6 5 4" xfId="31675" xr:uid="{6E2C2C7A-7C0E-4F56-8FC4-F47E1B5C92DB}"/>
    <cellStyle name="Separador de milhares 9 3" xfId="484" xr:uid="{1BEDAF85-3F78-4229-8DC8-575919B36159}"/>
    <cellStyle name="Separador de milhares 9 3 2" xfId="662" xr:uid="{396D612E-BF11-49F7-A2A0-961201FFACDA}"/>
    <cellStyle name="Separador de milhares 9 3 2 2" xfId="1264" xr:uid="{6E6C9F0D-A61C-4AB7-A55B-AE0BAACC60BF}"/>
    <cellStyle name="Separador de milhares 9 3 2 2 2" xfId="1382" xr:uid="{323B532C-8FEC-4902-9177-AE1934FF2C14}"/>
    <cellStyle name="Separador de milhares 9 3 2 2 2 2" xfId="1996" xr:uid="{F77220F0-70D7-412E-8302-D2F22AAD110B}"/>
    <cellStyle name="Separador de milhares 9 3 2 2 2 3" xfId="1762" xr:uid="{7A48B71A-4550-441F-BE42-0584A4F06A95}"/>
    <cellStyle name="Separador de milhares 9 3 2 2 2 3 2" xfId="2842" xr:uid="{40BF6077-88C5-446F-BE78-C8D9EC6EA949}"/>
    <cellStyle name="Separador de milhares 9 3 2 2 2 3 2 2" xfId="3325" xr:uid="{37581D77-8F57-40C1-8858-CD44BFBCD683}"/>
    <cellStyle name="Separador de milhares 9 3 2 2 2 3 2 2 2" xfId="4833" xr:uid="{91E7EFEA-9186-4A22-87F9-2B0FC70747AF}"/>
    <cellStyle name="Separador de milhares 9 3 2 2 2 3 2 2 3" xfId="5901" xr:uid="{FA9F516E-9556-41E5-81A0-C15814BDEB68}"/>
    <cellStyle name="Separador de milhares 9 3 2 2 2 3 2 2 3 2" xfId="10233" xr:uid="{9B9ED17C-E714-49F1-B320-798DE82BA7C3}"/>
    <cellStyle name="Separador de milhares 9 3 2 2 2 3 2 2 3 3" xfId="9062" xr:uid="{3B16A45C-5F41-40C5-BC60-0FAC0CF33EDA}"/>
    <cellStyle name="Separador de milhares 9 3 2 2 2 3 2 2 3 3 2" xfId="12457" xr:uid="{B256B230-9936-4E28-B8F6-343D6D3C1C52}"/>
    <cellStyle name="Separador de milhares 9 3 2 2 2 3 2 2 3 3 2 2" xfId="15735" xr:uid="{3D568912-FAC2-4C38-A511-A46014BC5D6E}"/>
    <cellStyle name="Separador de milhares 9 3 2 2 2 3 2 2 3 3 2 2 2" xfId="18025" xr:uid="{1E99BCE0-9E54-4CA2-995A-0E13CEE14AAC}"/>
    <cellStyle name="Separador de milhares 9 3 2 2 2 3 2 2 3 3 2 2 3" xfId="23799" xr:uid="{BB6BC1E5-65D3-451C-AAF7-E142914C164A}"/>
    <cellStyle name="Separador de milhares 9 3 2 2 2 3 2 2 3 3 2 2 4" xfId="25562" xr:uid="{3D364B62-6195-4820-A687-41C3FA18ADF4}"/>
    <cellStyle name="Separador de milhares 9 3 2 2 2 3 2 2 3 3 2 2 5" xfId="35890" xr:uid="{6B0AEC7F-1DAF-4DA1-9E0C-FF1237BA75D0}"/>
    <cellStyle name="Separador de milhares 9 3 2 2 2 3 2 2 3 3 2 3" xfId="19039" xr:uid="{52CCF0E8-17A8-43F6-8553-15B45CEF1423}"/>
    <cellStyle name="Separador de milhares 9 3 2 2 2 3 2 2 3 3 2 3 2" xfId="22509" xr:uid="{0E4F10BF-189C-4ACB-9189-A9F4CF9BDF6B}"/>
    <cellStyle name="Separador de milhares 9 3 2 2 2 3 2 2 3 3 2 3 3" xfId="28121" xr:uid="{FE67C7B4-2B68-4164-BA0A-5AAA5D07439B}"/>
    <cellStyle name="Separador de milhares 9 3 2 2 2 3 2 2 3 3 2 3 4" xfId="36896" xr:uid="{E7E310FB-1D5F-4A3F-9BF6-C50D76C2D70C}"/>
    <cellStyle name="Separador de milhares 9 3 2 2 2 3 2 2 3 3 3" xfId="30180" xr:uid="{6740EDDF-8937-471A-A551-7AE9CA9E678E}"/>
    <cellStyle name="Separador de milhares 9 3 2 2 2 3 2 2 3 3 4" xfId="33666" xr:uid="{95ADC730-6F91-48E6-B99A-9F325581A8EA}"/>
    <cellStyle name="Separador de milhares 9 3 2 2 2 3 2 2 3 4" xfId="13628" xr:uid="{026360FA-9C70-45FA-BA32-468E27F70487}"/>
    <cellStyle name="Separador de milhares 9 3 2 2 2 3 2 2 4" xfId="6195" xr:uid="{AF96D771-9C3B-4103-A90D-85A1F8831C4B}"/>
    <cellStyle name="Separador de milhares 9 3 2 2 2 3 2 2 5" xfId="8009" xr:uid="{44034EE5-0436-4508-9189-3E81C7753EA9}"/>
    <cellStyle name="Separador de milhares 9 3 2 2 2 3 2 2 5 2" xfId="11404" xr:uid="{8C262C99-D67F-499B-8352-6EC391CCEA76}"/>
    <cellStyle name="Separador de milhares 9 3 2 2 2 3 2 2 5 2 2" xfId="14682" xr:uid="{0008455D-3AC9-4D2D-A7AD-AB9C57231C15}"/>
    <cellStyle name="Separador de milhares 9 3 2 2 2 3 2 2 5 2 2 2" xfId="16972" xr:uid="{0FF65E39-DA68-4B39-A277-227906084224}"/>
    <cellStyle name="Separador de milhares 9 3 2 2 2 3 2 2 5 2 2 3" xfId="24705" xr:uid="{87641742-FAD7-49CB-A8A9-580489092605}"/>
    <cellStyle name="Separador de milhares 9 3 2 2 2 3 2 2 5 2 2 4" xfId="30456" xr:uid="{DDC6DA31-0F98-4D5A-9605-7561410C5C5E}"/>
    <cellStyle name="Separador de milhares 9 3 2 2 2 3 2 2 5 2 2 5" xfId="34837" xr:uid="{0EA2B52C-4140-4A7B-9D44-0D91218D8074}"/>
    <cellStyle name="Separador de milhares 9 3 2 2 2 3 2 2 5 2 3" xfId="19263" xr:uid="{267CA75D-FB9C-462A-AAA4-7A7DE1BF8FB7}"/>
    <cellStyle name="Separador de milhares 9 3 2 2 2 3 2 2 5 2 3 2" xfId="21456" xr:uid="{38591B63-281D-4763-9167-0F232B760A72}"/>
    <cellStyle name="Separador de milhares 9 3 2 2 2 3 2 2 5 2 3 3" xfId="27107" xr:uid="{7959625A-5494-4B54-AE68-AB3832248DB1}"/>
    <cellStyle name="Separador de milhares 9 3 2 2 2 3 2 2 5 2 3 4" xfId="37118" xr:uid="{E1FD0772-68AE-4956-9FD7-3DF2820ECEDF}"/>
    <cellStyle name="Separador de milhares 9 3 2 2 2 3 2 2 5 3" xfId="25461" xr:uid="{E9D818E8-E8B0-4D4C-AEB5-4F18DCC20122}"/>
    <cellStyle name="Separador de milhares 9 3 2 2 2 3 2 2 5 4" xfId="32613" xr:uid="{8CB2031F-7B9C-4480-B65F-FD6E23A15348}"/>
    <cellStyle name="Separador de milhares 9 3 2 2 2 3 2 3" xfId="4472" xr:uid="{ACBD362B-336C-421F-BC75-128D869F280C}"/>
    <cellStyle name="Separador de milhares 9 3 2 2 2 3 2 4" xfId="7541" xr:uid="{40B2EBE6-681C-4AA1-985A-A5E57EDD9886}"/>
    <cellStyle name="Separador de milhares 9 3 2 2 2 3 2 4 2" xfId="10936" xr:uid="{71C75D26-36FE-4D44-9D4B-03F5D63011DE}"/>
    <cellStyle name="Separador de milhares 9 3 2 2 2 3 2 4 2 2" xfId="14214" xr:uid="{DADBE9E9-B24C-423B-8F63-D800FB9790D1}"/>
    <cellStyle name="Separador de milhares 9 3 2 2 2 3 2 4 2 2 2" xfId="16504" xr:uid="{C7ABE58D-E101-4253-8F8A-74796BAB13EF}"/>
    <cellStyle name="Separador de milhares 9 3 2 2 2 3 2 4 2 2 3" xfId="24212" xr:uid="{D1AE5528-FEBE-41C3-A97C-46BDE831E146}"/>
    <cellStyle name="Separador de milhares 9 3 2 2 2 3 2 4 2 2 4" xfId="25775" xr:uid="{46CA1D53-6A21-48DB-8D86-D9C64178C4D2}"/>
    <cellStyle name="Separador de milhares 9 3 2 2 2 3 2 4 2 2 5" xfId="34369" xr:uid="{B16E4937-6768-4DF3-9DA2-4039B10EFC9F}"/>
    <cellStyle name="Separador de milhares 9 3 2 2 2 3 2 4 2 3" xfId="18839" xr:uid="{2D8752DD-B572-4F75-980F-98893FC581B2}"/>
    <cellStyle name="Separador de milhares 9 3 2 2 2 3 2 4 2 3 2" xfId="20988" xr:uid="{CF9AA51F-D4BE-4E0F-8A87-8C60A1CC45A1}"/>
    <cellStyle name="Separador de milhares 9 3 2 2 2 3 2 4 2 3 3" xfId="31153" xr:uid="{32829C36-90A0-48C6-904B-5001061F90D7}"/>
    <cellStyle name="Separador de milhares 9 3 2 2 2 3 2 4 2 3 4" xfId="36697" xr:uid="{AD0DD632-38C8-4E45-ABF1-1115030387DF}"/>
    <cellStyle name="Separador de milhares 9 3 2 2 2 3 2 4 3" xfId="27276" xr:uid="{E2DEF0C9-7A64-4721-9D10-8B2751CA1E04}"/>
    <cellStyle name="Separador de milhares 9 3 2 2 2 3 2 4 4" xfId="32145" xr:uid="{D822BE15-F7F0-42D9-AE6F-24FDD4D3FFAA}"/>
    <cellStyle name="Separador de milhares 9 3 2 2 2 3 3" xfId="3944" xr:uid="{C21F437B-20E3-45F9-9F5F-0D515E0BA62B}"/>
    <cellStyle name="Separador de milhares 9 3 2 2 2 3 3 2" xfId="5433" xr:uid="{EAD6E8EC-A37E-4A9D-A5C3-246381DB36CC}"/>
    <cellStyle name="Separador de milhares 9 3 2 2 2 3 3 2 2" xfId="9765" xr:uid="{C670462E-2625-45EB-AD4D-05FCBF40E883}"/>
    <cellStyle name="Separador de milhares 9 3 2 2 2 3 3 2 3" xfId="8594" xr:uid="{C0865759-5E93-402D-961C-A576E175B072}"/>
    <cellStyle name="Separador de milhares 9 3 2 2 2 3 3 2 3 2" xfId="11989" xr:uid="{039795E4-A521-409E-BDCF-6B7461143DA6}"/>
    <cellStyle name="Separador de milhares 9 3 2 2 2 3 3 2 3 2 2" xfId="15267" xr:uid="{F7ADCB5B-9525-46AA-9959-34FED6E0FF36}"/>
    <cellStyle name="Separador de milhares 9 3 2 2 2 3 3 2 3 2 2 2" xfId="17557" xr:uid="{174B1E8C-697E-4A51-85E9-B14207F62816}"/>
    <cellStyle name="Separador de milhares 9 3 2 2 2 3 3 2 3 2 2 3" xfId="24623" xr:uid="{9C614DD4-4F04-400F-9059-CCB65FA9FF99}"/>
    <cellStyle name="Separador de milhares 9 3 2 2 2 3 3 2 3 2 2 4" xfId="28060" xr:uid="{E25F8C16-B895-4594-B695-E172BFAFE299}"/>
    <cellStyle name="Separador de milhares 9 3 2 2 2 3 3 2 3 2 2 5" xfId="35422" xr:uid="{1450ABF6-C13A-4EE0-B079-DAA564E2D69F}"/>
    <cellStyle name="Separador de milhares 9 3 2 2 2 3 3 2 3 2 3" xfId="20115" xr:uid="{129E01B3-3386-4300-A85B-BF17E84AB7D2}"/>
    <cellStyle name="Separador de milhares 9 3 2 2 2 3 3 2 3 2 3 2" xfId="22041" xr:uid="{E819B888-7896-4A99-BE5B-5E20170B5785}"/>
    <cellStyle name="Separador de milhares 9 3 2 2 2 3 3 2 3 2 3 3" xfId="27387" xr:uid="{E82D994E-A0BF-494A-AAA9-53D85BD5890D}"/>
    <cellStyle name="Separador de milhares 9 3 2 2 2 3 3 2 3 2 3 4" xfId="37960" xr:uid="{23E3802C-9760-4837-AAA2-7A1BE7AEFE44}"/>
    <cellStyle name="Separador de milhares 9 3 2 2 2 3 3 2 3 3" xfId="29728" xr:uid="{AF579F40-6850-45A4-BEFF-0573925C7FDA}"/>
    <cellStyle name="Separador de milhares 9 3 2 2 2 3 3 2 3 4" xfId="33198" xr:uid="{483F39CA-838C-418B-8911-642CAAFA4C97}"/>
    <cellStyle name="Separador de milhares 9 3 2 2 2 3 3 2 4" xfId="13160" xr:uid="{2AD78035-924C-4485-92D5-1B58AF51FBCC}"/>
    <cellStyle name="Separador de milhares 9 3 2 2 2 3 3 3" xfId="6705" xr:uid="{48375EE5-0E53-4176-9DED-34CE14A18CE1}"/>
    <cellStyle name="Separador de milhares 9 3 2 2 3" xfId="1521" xr:uid="{42B2A385-0976-4C70-9D96-65D00D3878A6}"/>
    <cellStyle name="Separador de milhares 9 3 2 2 3 2" xfId="2608" xr:uid="{BA15D632-D5F9-4290-8C9D-1D8DA3C601D7}"/>
    <cellStyle name="Separador de milhares 9 3 2 2 3 2 2" xfId="3208" xr:uid="{EDE33BC5-F8C3-45F0-BADC-77C2F0B83163}"/>
    <cellStyle name="Separador de milhares 9 3 2 2 3 2 2 2" xfId="4716" xr:uid="{53774BB6-2F21-42D0-8298-B51CF67F41EB}"/>
    <cellStyle name="Separador de milhares 9 3 2 2 3 2 2 3" xfId="5784" xr:uid="{00C2F068-58E0-41E1-A3C4-8A75F389C215}"/>
    <cellStyle name="Separador de milhares 9 3 2 2 3 2 2 3 2" xfId="10116" xr:uid="{5BA7309B-6EE9-4F36-AB03-561D0C54FC10}"/>
    <cellStyle name="Separador de milhares 9 3 2 2 3 2 2 3 3" xfId="8945" xr:uid="{ECE82542-334F-4697-9454-C562C0496B4B}"/>
    <cellStyle name="Separador de milhares 9 3 2 2 3 2 2 3 3 2" xfId="12340" xr:uid="{E5A70DD7-866A-4F01-9745-E2E04BF0E493}"/>
    <cellStyle name="Separador de milhares 9 3 2 2 3 2 2 3 3 2 2" xfId="15618" xr:uid="{A207ED28-AA98-4205-B1B0-E0EEFB6E1DA2}"/>
    <cellStyle name="Separador de milhares 9 3 2 2 3 2 2 3 3 2 2 2" xfId="17908" xr:uid="{15928952-D432-43C6-8DAB-E136E4A74BB5}"/>
    <cellStyle name="Separador de milhares 9 3 2 2 3 2 2 3 3 2 2 3" xfId="23490" xr:uid="{C99EAFD4-AFD3-40C8-AE3E-8D1E1312C7E8}"/>
    <cellStyle name="Separador de milhares 9 3 2 2 3 2 2 3 3 2 2 4" xfId="31407" xr:uid="{585FE7D7-DC45-4BEA-A7B9-41E4245A6D89}"/>
    <cellStyle name="Separador de milhares 9 3 2 2 3 2 2 3 3 2 2 5" xfId="35773" xr:uid="{84FAE756-37E3-4104-8A35-E40FCCB0EAFA}"/>
    <cellStyle name="Separador de milhares 9 3 2 2 3 2 2 3 3 2 3" xfId="19124" xr:uid="{A69C9DE1-ADC7-41CD-B62E-E4BFFF3A1F4D}"/>
    <cellStyle name="Separador de milhares 9 3 2 2 3 2 2 3 3 2 3 2" xfId="22392" xr:uid="{ADDEB0BE-FC6F-4B24-8A36-7E7E64FB82C3}"/>
    <cellStyle name="Separador de milhares 9 3 2 2 3 2 2 3 3 2 3 3" xfId="26416" xr:uid="{D62C5B84-3765-404D-BF70-04C2D5463EC0}"/>
    <cellStyle name="Separador de milhares 9 3 2 2 3 2 2 3 3 2 3 4" xfId="36980" xr:uid="{95922196-3823-4CFB-8A7E-071ECFE23742}"/>
    <cellStyle name="Separador de milhares 9 3 2 2 3 2 2 3 3 3" xfId="25010" xr:uid="{60B19E82-C67F-4E45-B827-721B4D96A6D9}"/>
    <cellStyle name="Separador de milhares 9 3 2 2 3 2 2 3 3 4" xfId="33549" xr:uid="{B98E0DCC-05A6-4CB5-BDC8-924F35C28237}"/>
    <cellStyle name="Separador de milhares 9 3 2 2 3 2 2 3 4" xfId="13511" xr:uid="{AB9A1823-2899-4AC5-9CA0-649062CB4BC7}"/>
    <cellStyle name="Separador de milhares 9 3 2 2 3 2 2 4" xfId="6099" xr:uid="{3FFF02D5-EBB0-4F0A-A3AE-2F64A8E5B5AA}"/>
    <cellStyle name="Separador de milhares 9 3 2 2 3 2 2 5" xfId="7892" xr:uid="{FD696F10-3B55-4D36-B4BF-2A52D2952759}"/>
    <cellStyle name="Separador de milhares 9 3 2 2 3 2 2 5 2" xfId="11287" xr:uid="{7FAA3DA0-748F-49A7-AAA5-25BB55D2D9DF}"/>
    <cellStyle name="Separador de milhares 9 3 2 2 3 2 2 5 2 2" xfId="14565" xr:uid="{74E418E7-72EA-41BE-86BB-F78C79C27185}"/>
    <cellStyle name="Separador de milhares 9 3 2 2 3 2 2 5 2 2 2" xfId="16855" xr:uid="{DB029C47-F969-4C68-AEA6-C6DAB972B19A}"/>
    <cellStyle name="Separador de milhares 9 3 2 2 3 2 2 5 2 2 3" xfId="24520" xr:uid="{356C3D9A-EF6A-44D0-BA75-3F7248C97492}"/>
    <cellStyle name="Separador de milhares 9 3 2 2 3 2 2 5 2 2 4" xfId="25082" xr:uid="{F663E593-8EA9-40DF-B12C-E454FFB5F102}"/>
    <cellStyle name="Separador de milhares 9 3 2 2 3 2 2 5 2 2 5" xfId="34720" xr:uid="{C245F679-1D29-4352-AD21-1F6F68CB7760}"/>
    <cellStyle name="Separador de milhares 9 3 2 2 3 2 2 5 2 3" xfId="20337" xr:uid="{4E8C34EC-B15D-435C-A848-E58B054921D4}"/>
    <cellStyle name="Separador de milhares 9 3 2 2 3 2 2 5 2 3 2" xfId="21339" xr:uid="{2CA3554B-DAA8-44D7-B3F1-28BA5738698E}"/>
    <cellStyle name="Separador de milhares 9 3 2 2 3 2 2 5 2 3 3" xfId="25689" xr:uid="{57DE837D-2B52-4B60-9881-D1C2813868E4}"/>
    <cellStyle name="Separador de milhares 9 3 2 2 3 2 2 5 2 3 4" xfId="38180" xr:uid="{5E2F109E-4B7C-48D9-A925-287F0DDBD752}"/>
    <cellStyle name="Separador de milhares 9 3 2 2 3 2 2 5 3" xfId="28279" xr:uid="{163EED17-45FE-428B-A69D-9A219EE53AAB}"/>
    <cellStyle name="Separador de milhares 9 3 2 2 3 2 2 5 4" xfId="32496" xr:uid="{6688A3C8-8318-405E-878B-2D6A024DFB6E}"/>
    <cellStyle name="Separador de milhares 9 3 2 2 3 2 3" xfId="3387" xr:uid="{F26DE548-4949-4010-AD08-737CC6A418D9}"/>
    <cellStyle name="Separador de milhares 9 3 2 2 3 2 4" xfId="7307" xr:uid="{FD872518-68FA-4A6A-95EB-83D6AA4409EE}"/>
    <cellStyle name="Separador de milhares 9 3 2 2 3 2 4 2" xfId="10702" xr:uid="{B62355D3-09EF-4E0D-8B5A-A8B853FA26FF}"/>
    <cellStyle name="Separador de milhares 9 3 2 2 3 2 4 2 2" xfId="13980" xr:uid="{09149418-3E65-4FED-B688-46BF5F82A934}"/>
    <cellStyle name="Separador de milhares 9 3 2 2 3 2 4 2 2 2" xfId="16270" xr:uid="{5B35B7FE-BEB4-4F16-9939-17635F7CADA0}"/>
    <cellStyle name="Separador de milhares 9 3 2 2 3 2 4 2 2 3" xfId="24040" xr:uid="{8F39AFCE-0F95-4F0B-B7A2-1458D03C2A1C}"/>
    <cellStyle name="Separador de milhares 9 3 2 2 3 2 4 2 2 4" xfId="29689" xr:uid="{088B8C6E-A18B-4D45-8DF2-2A0E1B413875}"/>
    <cellStyle name="Separador de milhares 9 3 2 2 3 2 4 2 2 5" xfId="34135" xr:uid="{DC69D009-F498-4B2B-A7C6-F1F67E413343}"/>
    <cellStyle name="Separador de milhares 9 3 2 2 3 2 4 2 3" xfId="19542" xr:uid="{C370F69A-E18D-4334-8292-6F42B0B54401}"/>
    <cellStyle name="Separador de milhares 9 3 2 2 3 2 4 2 3 2" xfId="20754" xr:uid="{20986C3D-67F9-4642-AA0C-6308A6CCACEC}"/>
    <cellStyle name="Separador de milhares 9 3 2 2 3 2 4 2 3 3" xfId="25068" xr:uid="{51BF101E-029F-425E-BF2D-B4D7AF19AA58}"/>
    <cellStyle name="Separador de milhares 9 3 2 2 3 2 4 2 3 4" xfId="37395" xr:uid="{B81CA48B-1716-4AFB-8910-41AACBA0C539}"/>
    <cellStyle name="Separador de milhares 9 3 2 2 3 2 4 3" xfId="26307" xr:uid="{C5B6E4DA-4C38-4D4C-8365-8ABA80529D32}"/>
    <cellStyle name="Separador de milhares 9 3 2 2 3 2 4 4" xfId="31911" xr:uid="{9F9F5F0E-AD18-47C6-AED2-89ABEC37873B}"/>
    <cellStyle name="Separador de milhares 9 3 2 2 3 3" xfId="3811" xr:uid="{6D736C8D-A37F-444F-8FBC-0F6339728D6E}"/>
    <cellStyle name="Separador de milhares 9 3 2 2 3 3 2" xfId="5199" xr:uid="{298E7D44-7823-469A-8BF4-64DF3C1F5EF4}"/>
    <cellStyle name="Separador de milhares 9 3 2 2 3 3 2 2" xfId="9531" xr:uid="{71A4E868-BBB8-495D-BF1A-9EC762A285AC}"/>
    <cellStyle name="Separador de milhares 9 3 2 2 3 3 2 3" xfId="8360" xr:uid="{50EA74F2-2393-4F9D-AC14-F2D96C5B4973}"/>
    <cellStyle name="Separador de milhares 9 3 2 2 3 3 2 3 2" xfId="11755" xr:uid="{A701F718-060E-4256-8D46-A0EDAC7A52CB}"/>
    <cellStyle name="Separador de milhares 9 3 2 2 3 3 2 3 2 2" xfId="15033" xr:uid="{79C5D0BA-3B8C-4F1B-87A6-D4CFBB1E1104}"/>
    <cellStyle name="Separador de milhares 9 3 2 2 3 3 2 3 2 2 2" xfId="17323" xr:uid="{FAF13B55-1B2A-4C80-9861-832BA4598B6E}"/>
    <cellStyle name="Separador de milhares 9 3 2 2 3 3 2 3 2 2 3" xfId="23518" xr:uid="{E753462D-86B2-4D82-B4C0-476BFCEA1EB1}"/>
    <cellStyle name="Separador de milhares 9 3 2 2 3 3 2 3 2 2 4" xfId="28840" xr:uid="{07BA449D-A3C9-4E7A-9C25-BC874AB94747}"/>
    <cellStyle name="Separador de milhares 9 3 2 2 3 3 2 3 2 2 5" xfId="35188" xr:uid="{F4BFE0A0-9A31-4EAE-A669-AF81725ABB4B}"/>
    <cellStyle name="Separador de milhares 9 3 2 2 3 3 2 3 2 3" xfId="19709" xr:uid="{7C9D9B78-8441-497C-910D-7D2553419581}"/>
    <cellStyle name="Separador de milhares 9 3 2 2 3 3 2 3 2 3 2" xfId="21807" xr:uid="{BE32261A-EC5B-47F2-BA8E-B38208B3A447}"/>
    <cellStyle name="Separador de milhares 9 3 2 2 3 3 2 3 2 3 3" xfId="28187" xr:uid="{6E087CCA-D3E7-4DAF-AC17-65281CD1264C}"/>
    <cellStyle name="Separador de milhares 9 3 2 2 3 3 2 3 2 3 4" xfId="37559" xr:uid="{01B96F19-D5D4-4F83-B853-728E5BD3D3EC}"/>
    <cellStyle name="Separador de milhares 9 3 2 2 3 3 2 3 3" xfId="29174" xr:uid="{02896938-9F0E-4406-8BF1-0CF283EDAC20}"/>
    <cellStyle name="Separador de milhares 9 3 2 2 3 3 2 3 4" xfId="32964" xr:uid="{490112B7-333A-4DB1-B77A-3488C9FC20FF}"/>
    <cellStyle name="Separador de milhares 9 3 2 2 3 3 2 4" xfId="12926" xr:uid="{467EA5CE-9EE0-4FBD-961C-81153FCB23B8}"/>
    <cellStyle name="Separador de milhares 9 3 2 2 3 3 3" xfId="6722" xr:uid="{2CD7FA93-4E02-482A-960E-AB3C91D7C41F}"/>
    <cellStyle name="Separador de milhares 9 3 2 2 4" xfId="2115" xr:uid="{CDFDF8CF-43AB-4EFD-866C-A182FA3EA339}"/>
    <cellStyle name="Separador de milhares 9 3 2 2 4 2" xfId="2491" xr:uid="{D01B23CE-D2B3-4036-B28C-FB144CF3671B}"/>
    <cellStyle name="Separador de milhares 9 3 2 2 4 3" xfId="4055" xr:uid="{28F4DDB6-1C82-4870-A9F1-554F9F765B91}"/>
    <cellStyle name="Separador de milhares 9 3 2 2 4 3 2" xfId="6446" xr:uid="{DD36B1B5-CC8D-4669-91A5-E1E1BCB089E2}"/>
    <cellStyle name="Separador de milhares 9 3 2 2 4 3 3" xfId="6932" xr:uid="{7673E48C-889B-4BB8-BE13-5C8EB901258C}"/>
    <cellStyle name="Separador de milhares 9 3 2 2 4 3 3 2" xfId="10338" xr:uid="{48C375A5-0E6A-4366-A73A-34D629E8A214}"/>
    <cellStyle name="Separador de milhares 9 3 2 2 4 3 3 3" xfId="9167" xr:uid="{FB2495C0-3523-4231-8D6F-801C9C673CCD}"/>
    <cellStyle name="Separador de milhares 9 3 2 2 4 3 3 3 2" xfId="12562" xr:uid="{71E84831-F288-4CAC-A807-D85B06323C93}"/>
    <cellStyle name="Separador de milhares 9 3 2 2 4 3 3 3 2 2" xfId="15840" xr:uid="{DA46403A-0CC3-45A4-9762-37C1ACB0933A}"/>
    <cellStyle name="Separador de milhares 9 3 2 2 4 3 3 3 2 2 2" xfId="18130" xr:uid="{7F9B3A58-B84A-493F-826A-5BE4536EF751}"/>
    <cellStyle name="Separador de milhares 9 3 2 2 4 3 3 3 2 2 3" xfId="24029" xr:uid="{C76E19EE-6154-49F3-802C-5DC21AFFE509}"/>
    <cellStyle name="Separador de milhares 9 3 2 2 4 3 3 3 2 2 4" xfId="29160" xr:uid="{B062C9CE-9C62-4FD7-965E-CA2389CC20CA}"/>
    <cellStyle name="Separador de milhares 9 3 2 2 4 3 3 3 2 2 5" xfId="35995" xr:uid="{5A3C40F4-4147-4EC7-8EED-99D95E1FC7CE}"/>
    <cellStyle name="Separador de milhares 9 3 2 2 4 3 3 3 2 3" xfId="18359" xr:uid="{EBBED539-D8DD-4809-99C9-6C4FD50610BE}"/>
    <cellStyle name="Separador de milhares 9 3 2 2 4 3 3 3 2 3 2" xfId="22614" xr:uid="{746D20E3-4413-4274-B437-331602709CD0}"/>
    <cellStyle name="Separador de milhares 9 3 2 2 4 3 3 3 2 3 3" xfId="30960" xr:uid="{A19A7B9D-37CC-4BE2-8644-5C30D13A1D56}"/>
    <cellStyle name="Separador de milhares 9 3 2 2 4 3 3 3 2 3 4" xfId="36223" xr:uid="{5CBF19BE-E92F-484C-884E-B42266387F53}"/>
    <cellStyle name="Separador de milhares 9 3 2 2 4 3 3 3 3" xfId="30040" xr:uid="{4F144972-EF2B-4B45-8BAE-788B1007001F}"/>
    <cellStyle name="Separador de milhares 9 3 2 2 4 3 3 3 4" xfId="33771" xr:uid="{26EA4D1F-0216-4CB1-9FE0-028F377787F6}"/>
    <cellStyle name="Separador de milhares 9 3 2 2 4 3 4" xfId="7775" xr:uid="{33976C57-A4C2-4AA2-8D5E-9C0AC137794B}"/>
    <cellStyle name="Separador de milhares 9 3 2 2 4 3 4 2" xfId="11170" xr:uid="{7F3EEC3B-42B6-4C4B-B38C-9176C0FB8728}"/>
    <cellStyle name="Separador de milhares 9 3 2 2 4 3 4 2 2" xfId="14448" xr:uid="{91FC379F-2472-4A82-A7CD-F520C04E5399}"/>
    <cellStyle name="Separador de milhares 9 3 2 2 4 3 4 2 2 2" xfId="16738" xr:uid="{75E88353-B475-41C9-95E6-1A37F0058C77}"/>
    <cellStyle name="Separador de milhares 9 3 2 2 4 3 4 2 2 3" xfId="24609" xr:uid="{AD2C0A52-D97E-4CAC-BE1F-D49EB94EB8CC}"/>
    <cellStyle name="Separador de milhares 9 3 2 2 4 3 4 2 2 4" xfId="28134" xr:uid="{F829151F-6625-4B65-A1D3-4645484E5C25}"/>
    <cellStyle name="Separador de milhares 9 3 2 2 4 3 4 2 2 5" xfId="34603" xr:uid="{9B38B847-5BD9-4E66-BD74-7FA78916733F}"/>
    <cellStyle name="Separador de milhares 9 3 2 2 4 3 4 2 3" xfId="20271" xr:uid="{68C7EE1D-B092-4118-B61F-F4DDF6A3906C}"/>
    <cellStyle name="Separador de milhares 9 3 2 2 4 3 4 2 3 2" xfId="21222" xr:uid="{E051398C-936C-4670-A736-67437D6083EC}"/>
    <cellStyle name="Separador de milhares 9 3 2 2 4 3 4 2 3 3" xfId="30123" xr:uid="{D9C27EA8-B743-4D60-8562-36105E2C3D1B}"/>
    <cellStyle name="Separador de milhares 9 3 2 2 4 3 4 2 3 4" xfId="38114" xr:uid="{F0A4ED32-8290-4DE0-872F-44B855494393}"/>
    <cellStyle name="Separador de milhares 9 3 2 2 4 3 4 3" xfId="29457" xr:uid="{1C7D9D71-5DE7-4231-826E-18CD6437EE55}"/>
    <cellStyle name="Separador de milhares 9 3 2 2 4 3 4 4" xfId="32379" xr:uid="{0C86AB36-BEFE-4DA5-8205-B5861A634C88}"/>
    <cellStyle name="Separador de milhares 9 3 2 2 4 4" xfId="5082" xr:uid="{724419B1-502F-45D3-81B1-DDB989B1BAD6}"/>
    <cellStyle name="Separador de milhares 9 3 2 2 4 4 2" xfId="9414" xr:uid="{5ABD01D2-C03B-4C9A-8A03-9FDA3E225C2E}"/>
    <cellStyle name="Separador de milhares 9 3 2 2 4 4 3" xfId="8243" xr:uid="{2C8EB59D-1D98-4535-8777-EB661140E154}"/>
    <cellStyle name="Separador de milhares 9 3 2 2 4 4 3 2" xfId="11638" xr:uid="{87023914-C4E2-4CFD-BC26-356DFAC2C9A4}"/>
    <cellStyle name="Separador de milhares 9 3 2 2 4 4 3 2 2" xfId="14916" xr:uid="{F84EC51A-A637-4D5E-8EAB-2E2B17B664CE}"/>
    <cellStyle name="Separador de milhares 9 3 2 2 4 4 3 2 2 2" xfId="17206" xr:uid="{41D7B1A6-D1DB-4BF7-98DB-FAE621EC8B91}"/>
    <cellStyle name="Separador de milhares 9 3 2 2 4 4 3 2 2 3" xfId="24076" xr:uid="{BE7A16E4-2B58-430E-BF54-73E159062B49}"/>
    <cellStyle name="Separador de milhares 9 3 2 2 4 4 3 2 2 4" xfId="29826" xr:uid="{74528BD7-4A1E-4CBA-8A6F-5E8BBB2C4F05}"/>
    <cellStyle name="Separador de milhares 9 3 2 2 4 4 3 2 2 5" xfId="35071" xr:uid="{08E54981-6736-4A87-A439-1E2A9E387A7C}"/>
    <cellStyle name="Separador de milhares 9 3 2 2 4 4 3 2 3" xfId="19056" xr:uid="{7E1139C8-A0C4-480C-A81E-BAB9AF3F25C8}"/>
    <cellStyle name="Separador de milhares 9 3 2 2 4 4 3 2 3 2" xfId="21690" xr:uid="{F2D71B32-9ABA-4777-8326-3B3089D69AE5}"/>
    <cellStyle name="Separador de milhares 9 3 2 2 4 4 3 2 3 3" xfId="27253" xr:uid="{2B2ED6AA-4A8B-4598-8996-69D94AA057F9}"/>
    <cellStyle name="Separador de milhares 9 3 2 2 4 4 3 2 3 4" xfId="36913" xr:uid="{BB80045D-7462-4774-84B0-0D636043198A}"/>
    <cellStyle name="Separador de milhares 9 3 2 2 4 4 3 3" xfId="28347" xr:uid="{FB676BF2-EDCB-4954-A4F0-D73C17A7E2DE}"/>
    <cellStyle name="Separador de milhares 9 3 2 2 4 4 3 4" xfId="32847" xr:uid="{C150477E-FB83-41E7-8564-7B58063E769B}"/>
    <cellStyle name="Separador de milhares 9 3 2 2 4 4 4" xfId="12809" xr:uid="{5E49657F-586E-40F1-85DB-1BE197C79D20}"/>
    <cellStyle name="Separador de milhares 9 3 2 2 5" xfId="3091" xr:uid="{CA7FA786-64F3-4833-8E86-4A1F33997D19}"/>
    <cellStyle name="Separador de milhares 9 3 2 2 5 2" xfId="4599" xr:uid="{0B2845ED-78C2-418F-AD8E-C0FAB843C19A}"/>
    <cellStyle name="Separador de milhares 9 3 2 2 5 3" xfId="5667" xr:uid="{FF96C495-409E-48A4-A40E-7C5B56E0C6F5}"/>
    <cellStyle name="Separador de milhares 9 3 2 2 5 3 2" xfId="9999" xr:uid="{7F8A53A9-4BBF-41DB-8CEC-5274011C371D}"/>
    <cellStyle name="Separador de milhares 9 3 2 2 5 3 3" xfId="8828" xr:uid="{4C61107E-F07D-48D1-AC14-512A18355495}"/>
    <cellStyle name="Separador de milhares 9 3 2 2 5 3 3 2" xfId="12223" xr:uid="{8FAC867E-B1A5-43FE-A07E-FAE962F12C59}"/>
    <cellStyle name="Separador de milhares 9 3 2 2 5 3 3 2 2" xfId="15501" xr:uid="{D9AC1B67-3D28-45AC-9058-8D2A0F3AAF53}"/>
    <cellStyle name="Separador de milhares 9 3 2 2 5 3 3 2 2 2" xfId="17791" xr:uid="{4D76575D-BEDE-45EB-8B70-91FCB22ED9A4}"/>
    <cellStyle name="Separador de milhares 9 3 2 2 5 3 3 2 2 3" xfId="24701" xr:uid="{6B2C533F-B6F2-45D7-8F28-20385C8628AC}"/>
    <cellStyle name="Separador de milhares 9 3 2 2 5 3 3 2 2 4" xfId="28231" xr:uid="{9AD28B06-DE34-42B7-A640-57321FD9A7DC}"/>
    <cellStyle name="Separador de milhares 9 3 2 2 5 3 3 2 2 5" xfId="35656" xr:uid="{3659A5B9-1B30-4CF4-B340-AA48F6B48F59}"/>
    <cellStyle name="Separador de milhares 9 3 2 2 5 3 3 2 3" xfId="19380" xr:uid="{7F083077-1CF8-4D22-B492-0A22DADF9BEA}"/>
    <cellStyle name="Separador de milhares 9 3 2 2 5 3 3 2 3 2" xfId="22275" xr:uid="{8ADF7DDC-E422-437D-BD9E-53A673EFAB82}"/>
    <cellStyle name="Separador de milhares 9 3 2 2 5 3 3 2 3 3" xfId="31129" xr:uid="{ECC63FAB-B3E0-414B-90F4-2EC60627B98E}"/>
    <cellStyle name="Separador de milhares 9 3 2 2 5 3 3 2 3 4" xfId="37234" xr:uid="{8792ECC3-3FB0-476A-A51E-679E338AAC20}"/>
    <cellStyle name="Separador de milhares 9 3 2 2 5 3 3 3" xfId="30076" xr:uid="{E724452C-D6AF-483C-BA9A-5D8EC393ECD7}"/>
    <cellStyle name="Separador de milhares 9 3 2 2 5 3 3 4" xfId="33432" xr:uid="{924CC846-5D4B-4FDC-B727-FE537A9FE220}"/>
    <cellStyle name="Separador de milhares 9 3 2 2 5 3 4" xfId="13394" xr:uid="{916724B2-8647-4EB8-AAE6-A18682F5AD46}"/>
    <cellStyle name="Separador de milhares 9 3 2 2 5 4" xfId="6266" xr:uid="{26B72274-5108-4BB3-9DCB-F873CB7F9309}"/>
    <cellStyle name="Separador de milhares 9 3 2 2 5 5" xfId="7190" xr:uid="{A094C9D2-937B-4B8B-B611-8C639B52A4B0}"/>
    <cellStyle name="Separador de milhares 9 3 2 2 5 5 2" xfId="10585" xr:uid="{31F16158-3D97-43CE-AC43-F9C5DD18BC16}"/>
    <cellStyle name="Separador de milhares 9 3 2 2 5 5 2 2" xfId="13863" xr:uid="{2A4190BE-08EF-47F2-989F-54C741794898}"/>
    <cellStyle name="Separador de milhares 9 3 2 2 5 5 2 2 2" xfId="16153" xr:uid="{AEE2BB1C-E21F-4515-8875-86F88836F3EE}"/>
    <cellStyle name="Separador de milhares 9 3 2 2 5 5 2 2 3" xfId="23865" xr:uid="{FC8F647E-647B-4FE5-9970-C92C326C9A71}"/>
    <cellStyle name="Separador de milhares 9 3 2 2 5 5 2 2 4" xfId="28995" xr:uid="{D7565DA4-E38C-4D0D-976E-2759B7F74676}"/>
    <cellStyle name="Separador de milhares 9 3 2 2 5 5 2 2 5" xfId="34018" xr:uid="{D8728515-9105-460E-99FC-C4982BC7C791}"/>
    <cellStyle name="Separador de milhares 9 3 2 2 5 5 2 3" xfId="18612" xr:uid="{EB70D000-851F-435F-9461-C0BBC3C60106}"/>
    <cellStyle name="Separador de milhares 9 3 2 2 5 5 2 3 2" xfId="20637" xr:uid="{01193638-EC3B-43CE-A47A-E57E06F8F947}"/>
    <cellStyle name="Separador de milhares 9 3 2 2 5 5 2 3 3" xfId="29192" xr:uid="{57288595-3A64-4965-90B5-9E292301185E}"/>
    <cellStyle name="Separador de milhares 9 3 2 2 5 5 2 3 4" xfId="36474" xr:uid="{C964A372-394D-44BB-ADFF-7EC003024990}"/>
    <cellStyle name="Separador de milhares 9 3 2 2 5 5 3" xfId="28007" xr:uid="{68BD352C-1A07-4896-9858-13035DEB0C7B}"/>
    <cellStyle name="Separador de milhares 9 3 2 2 5 5 4" xfId="31794" xr:uid="{A11752E7-0F34-439F-BC32-A9C488FE65E3}"/>
    <cellStyle name="Separador de milhares 9 3 2 3" xfId="1040" xr:uid="{DAEC55E0-DC6B-400D-A864-C10B23D5E374}"/>
    <cellStyle name="Separador de milhares 9 3 2 4" xfId="1645" xr:uid="{312C19E7-2110-40AE-9A63-13219ABBC3E5}"/>
    <cellStyle name="Separador de milhares 9 3 2 4 2" xfId="1879" xr:uid="{F49FBF92-4804-4964-842E-A8AC1AA45E1B}"/>
    <cellStyle name="Separador de milhares 9 3 2 4 3" xfId="2245" xr:uid="{9E87FF30-F0B7-4371-9DB6-090F56C6FF86}"/>
    <cellStyle name="Separador de milhares 9 3 2 4 3 2" xfId="2725" xr:uid="{0181256E-4B6B-486F-9137-71CC4DB5D933}"/>
    <cellStyle name="Separador de milhares 9 3 2 4 3 3" xfId="5316" xr:uid="{92AC40D9-B020-4976-8C80-AE54F37A45D9}"/>
    <cellStyle name="Separador de milhares 9 3 2 4 3 3 2" xfId="9648" xr:uid="{2DC0AFE2-9465-4E6F-B75D-2544F9D5F22E}"/>
    <cellStyle name="Separador de milhares 9 3 2 4 3 3 3" xfId="8477" xr:uid="{A6ECDBCB-C32B-4742-B89B-9348A10C15D2}"/>
    <cellStyle name="Separador de milhares 9 3 2 4 3 3 3 2" xfId="11872" xr:uid="{FA7AE245-14B6-48A0-851C-537B004ED466}"/>
    <cellStyle name="Separador de milhares 9 3 2 4 3 3 3 2 2" xfId="15150" xr:uid="{6DB73DFE-389D-4255-B3B8-C0F3DE7A8D05}"/>
    <cellStyle name="Separador de milhares 9 3 2 4 3 3 3 2 2 2" xfId="17440" xr:uid="{D2ADB3D5-422F-4F0A-9A3F-CDA82DAF5643}"/>
    <cellStyle name="Separador de milhares 9 3 2 4 3 3 3 2 2 3" xfId="22936" xr:uid="{F85D2F3A-455A-43DD-A020-C39A4F2F552E}"/>
    <cellStyle name="Separador de milhares 9 3 2 4 3 3 3 2 2 4" xfId="26642" xr:uid="{812B3298-B3D3-45CF-AFFC-760B4D8128D6}"/>
    <cellStyle name="Separador de milhares 9 3 2 4 3 3 3 2 2 5" xfId="35305" xr:uid="{F5E02AF7-C381-4965-A797-978E2842E202}"/>
    <cellStyle name="Separador de milhares 9 3 2 4 3 3 3 2 3" xfId="19206" xr:uid="{95796247-8DBF-4ABE-9849-4782E5A8AE97}"/>
    <cellStyle name="Separador de milhares 9 3 2 4 3 3 3 2 3 2" xfId="21924" xr:uid="{98642613-D2C9-4CDE-BBC3-78DF5AD027AA}"/>
    <cellStyle name="Separador de milhares 9 3 2 4 3 3 3 2 3 3" xfId="27559" xr:uid="{32CB533F-0F77-4796-A377-952FF12C3A04}"/>
    <cellStyle name="Separador de milhares 9 3 2 4 3 3 3 2 3 4" xfId="37061" xr:uid="{84756590-175E-475F-BBF1-7EC5172B2980}"/>
    <cellStyle name="Separador de milhares 9 3 2 4 3 3 3 3" xfId="28450" xr:uid="{F63F915F-5CE1-4AE0-88E6-64DD08C7B383}"/>
    <cellStyle name="Separador de milhares 9 3 2 4 3 3 3 4" xfId="33081" xr:uid="{05576656-FB6D-4CC7-9F87-E41F0D514D15}"/>
    <cellStyle name="Separador de milhares 9 3 2 4 3 3 4" xfId="13043" xr:uid="{01A9CF3D-D32F-41CF-BE2A-B7E0F70C19C1}"/>
    <cellStyle name="Separador de milhares 9 3 2 4 3 4" xfId="7424" xr:uid="{17711CD7-957F-4389-9BBA-1263A6FB5218}"/>
    <cellStyle name="Separador de milhares 9 3 2 4 3 4 2" xfId="10819" xr:uid="{1A7BAF5D-A4CC-4359-898A-3C5EEA6B7750}"/>
    <cellStyle name="Separador de milhares 9 3 2 4 3 4 2 2" xfId="14097" xr:uid="{C915415C-3E41-4A53-B1D5-9F76C726BE69}"/>
    <cellStyle name="Separador de milhares 9 3 2 4 3 4 2 2 2" xfId="16387" xr:uid="{705280E6-2812-419F-BC7A-36059391432F}"/>
    <cellStyle name="Separador de milhares 9 3 2 4 3 4 2 2 3" xfId="23958" xr:uid="{4256893D-D7CE-401B-8B1B-EE294903439C}"/>
    <cellStyle name="Separador de milhares 9 3 2 4 3 4 2 2 4" xfId="29100" xr:uid="{14C5A1C4-03EA-46F7-8598-967DFDA1A51A}"/>
    <cellStyle name="Separador de milhares 9 3 2 4 3 4 2 2 5" xfId="34252" xr:uid="{96ABF543-DE85-4F57-A0F2-6CE0E2EF4A4B}"/>
    <cellStyle name="Separador de milhares 9 3 2 4 3 4 2 3" xfId="20117" xr:uid="{A324BE92-8000-4D29-B95F-EA7D9301A4ED}"/>
    <cellStyle name="Separador de milhares 9 3 2 4 3 4 2 3 2" xfId="20871" xr:uid="{6AE8B6DC-6E9C-4D12-979E-2A4E2D5B053D}"/>
    <cellStyle name="Separador de milhares 9 3 2 4 3 4 2 3 3" xfId="26448" xr:uid="{28EB960A-FE80-4956-9AB2-26668C0D8998}"/>
    <cellStyle name="Separador de milhares 9 3 2 4 3 4 2 3 4" xfId="37962" xr:uid="{406E71A6-95CD-4213-90F3-00C1867F6C1B}"/>
    <cellStyle name="Separador de milhares 9 3 2 4 3 4 3" xfId="26076" xr:uid="{D36CBD4D-E437-4EFF-9E19-4092DB42C6B5}"/>
    <cellStyle name="Separador de milhares 9 3 2 4 3 4 4" xfId="32028" xr:uid="{6D44B17A-9ABB-4713-AD85-095F0F3FABDE}"/>
    <cellStyle name="Separador de milhares 9 3 2 5" xfId="1030" xr:uid="{57256404-6D76-4832-ADBB-A97EF3E9DC7C}"/>
    <cellStyle name="Separador de milhares 9 3 2 5 2" xfId="2374" xr:uid="{E0D959E6-4D12-42FB-95DC-02DEBE629703}"/>
    <cellStyle name="Separador de milhares 9 3 2 5 3" xfId="3680" xr:uid="{2638D76C-78ED-44E8-9139-F29C73F314B2}"/>
    <cellStyle name="Separador de milhares 9 3 2 5 3 2" xfId="4965" xr:uid="{00DFCDAC-6197-4607-9ACD-7C9BBE1C6379}"/>
    <cellStyle name="Separador de milhares 9 3 2 5 3 2 2" xfId="9297" xr:uid="{E0A6AE46-E398-459B-9007-AD6F80B839EF}"/>
    <cellStyle name="Separador de milhares 9 3 2 5 3 2 3" xfId="8126" xr:uid="{9A7F10E9-A5B3-4E73-ABEA-765568A86EC9}"/>
    <cellStyle name="Separador de milhares 9 3 2 5 3 2 3 2" xfId="11521" xr:uid="{BE5C883E-84BD-43B5-A91D-314F8134C64F}"/>
    <cellStyle name="Separador de milhares 9 3 2 5 3 2 3 2 2" xfId="14799" xr:uid="{C369A072-A523-4462-A45B-5E79F627C1D1}"/>
    <cellStyle name="Separador de milhares 9 3 2 5 3 2 3 2 2 2" xfId="17089" xr:uid="{16C7167E-68E6-414D-9CF0-226A8C78EB16}"/>
    <cellStyle name="Separador de milhares 9 3 2 5 3 2 3 2 2 3" xfId="22798" xr:uid="{2116A70D-98C4-4BA9-B585-E9D534B6B0FC}"/>
    <cellStyle name="Separador de milhares 9 3 2 5 3 2 3 2 2 4" xfId="29306" xr:uid="{3DA5B39A-2A10-43B1-A622-FC823A6F11C2}"/>
    <cellStyle name="Separador de milhares 9 3 2 5 3 2 3 2 2 5" xfId="34954" xr:uid="{5006045D-4372-4702-937F-2EDF086CDC60}"/>
    <cellStyle name="Separador de milhares 9 3 2 5 3 2 3 2 3" xfId="18277" xr:uid="{1A7CBFAC-6E68-43D7-9D07-04C0FCE612CE}"/>
    <cellStyle name="Separador de milhares 9 3 2 5 3 2 3 2 3 2" xfId="21573" xr:uid="{1337375F-E2A4-44E9-A4C0-728F7BC34C0C}"/>
    <cellStyle name="Separador de milhares 9 3 2 5 3 2 3 2 3 3" xfId="28259" xr:uid="{7CD14AC0-A27C-4BDC-98E6-433F41E716F9}"/>
    <cellStyle name="Separador de milhares 9 3 2 5 3 2 3 2 3 4" xfId="36141" xr:uid="{B09F695F-3FA9-43EA-9E69-56222372C4F7}"/>
    <cellStyle name="Separador de milhares 9 3 2 5 3 2 3 3" xfId="28626" xr:uid="{5379804C-2E66-4858-AED2-078B14A27451}"/>
    <cellStyle name="Separador de milhares 9 3 2 5 3 2 3 4" xfId="32730" xr:uid="{2313FF62-D482-4780-A8FC-81719C6568F5}"/>
    <cellStyle name="Separador de milhares 9 3 2 5 3 2 4" xfId="12692" xr:uid="{4B705280-0B32-4444-9D26-B8F86F35E409}"/>
    <cellStyle name="Separador de milhares 9 3 2 5 3 3" xfId="6547" xr:uid="{9B98A5A8-8944-496F-8D27-B15C627F5491}"/>
    <cellStyle name="Separador de milhares 9 3 2 5 3 4" xfId="7658" xr:uid="{06D3024A-2E53-4127-AA9D-8BAF5E263A91}"/>
    <cellStyle name="Separador de milhares 9 3 2 5 3 4 2" xfId="11053" xr:uid="{99F365EC-C0A0-4F21-9622-4234C0F0FD6A}"/>
    <cellStyle name="Separador de milhares 9 3 2 5 3 4 2 2" xfId="14331" xr:uid="{6AFBC1E3-D83D-46FD-97C6-EDDFA287E1A2}"/>
    <cellStyle name="Separador de milhares 9 3 2 5 3 4 2 2 2" xfId="16621" xr:uid="{FD86F563-00C5-4D31-AE94-767BFB753720}"/>
    <cellStyle name="Separador de milhares 9 3 2 5 3 4 2 2 3" xfId="22833" xr:uid="{E008FB88-7C73-4E6F-A1B9-F5B6BE13E599}"/>
    <cellStyle name="Separador de milhares 9 3 2 5 3 4 2 2 4" xfId="27820" xr:uid="{872811FF-53A4-4176-842A-3F57F5B2B5A6}"/>
    <cellStyle name="Separador de milhares 9 3 2 5 3 4 2 2 5" xfId="34486" xr:uid="{1F105E09-EDCB-43EE-AFF7-003E8C8BB6AC}"/>
    <cellStyle name="Separador de milhares 9 3 2 5 3 4 2 3" xfId="20132" xr:uid="{D8C1ABE4-3206-4D18-9969-1B6C37613FFB}"/>
    <cellStyle name="Separador de milhares 9 3 2 5 3 4 2 3 2" xfId="21105" xr:uid="{AD22F66B-B2B4-46C9-BF05-7020F092388A}"/>
    <cellStyle name="Separador de milhares 9 3 2 5 3 4 2 3 3" xfId="28531" xr:uid="{CD2F0A76-6E71-4D4B-9E3B-5AFA240FEBD8}"/>
    <cellStyle name="Separador de milhares 9 3 2 5 3 4 2 3 4" xfId="37977" xr:uid="{0FBC0C7A-A663-415F-8D12-B57A4E30FD1E}"/>
    <cellStyle name="Separador de milhares 9 3 2 5 3 4 3" xfId="30048" xr:uid="{91BB518B-F820-4F14-AB51-D9CE9E3269A1}"/>
    <cellStyle name="Separador de milhares 9 3 2 5 3 4 4" xfId="32262" xr:uid="{55DE7260-7ABE-407A-B515-32A21388734F}"/>
    <cellStyle name="Separador de milhares 9 3 2 6" xfId="2974" xr:uid="{0DA64BA9-A38D-481A-8C90-BF7B06A2A229}"/>
    <cellStyle name="Separador de milhares 9 3 2 6 2" xfId="4482" xr:uid="{265A4A97-2D74-423C-8D86-ED011A0994C4}"/>
    <cellStyle name="Separador de milhares 9 3 2 6 3" xfId="5550" xr:uid="{8C36A950-B1CD-4C37-8BDC-5A68934A7B98}"/>
    <cellStyle name="Separador de milhares 9 3 2 6 3 2" xfId="9882" xr:uid="{BF139967-75BF-448E-9ADE-6B1F1B06E959}"/>
    <cellStyle name="Separador de milhares 9 3 2 6 3 3" xfId="8711" xr:uid="{E56D8D76-F9AF-49F3-ACAD-85DF9ED0DD0F}"/>
    <cellStyle name="Separador de milhares 9 3 2 6 3 3 2" xfId="12106" xr:uid="{0B3B8886-C9DB-4C46-9B2C-89152B9E5337}"/>
    <cellStyle name="Separador de milhares 9 3 2 6 3 3 2 2" xfId="15384" xr:uid="{A287427A-4F43-43EA-8797-A8093A8560FD}"/>
    <cellStyle name="Separador de milhares 9 3 2 6 3 3 2 2 2" xfId="17674" xr:uid="{884FE81B-5DBC-4CA0-BAE5-AD872A8678D7}"/>
    <cellStyle name="Separador de milhares 9 3 2 6 3 3 2 2 3" xfId="24664" xr:uid="{F8DE427A-C940-4501-9371-A19BB112EB55}"/>
    <cellStyle name="Separador de milhares 9 3 2 6 3 3 2 2 4" xfId="25804" xr:uid="{E5987ABC-4736-4834-9C7A-06B2205C5E58}"/>
    <cellStyle name="Separador de milhares 9 3 2 6 3 3 2 2 5" xfId="35539" xr:uid="{4DE547AF-3541-4D85-B70E-8E6743B60E83}"/>
    <cellStyle name="Separador de milhares 9 3 2 6 3 3 2 3" xfId="19485" xr:uid="{0D986191-F04D-4467-BAD0-728833F1EF59}"/>
    <cellStyle name="Separador de milhares 9 3 2 6 3 3 2 3 2" xfId="22158" xr:uid="{731373B8-B3A6-4D1B-8A63-D317552E97CC}"/>
    <cellStyle name="Separador de milhares 9 3 2 6 3 3 2 3 3" xfId="28463" xr:uid="{6ACAC557-C0F1-4498-A7D0-0D926E2D5138}"/>
    <cellStyle name="Separador de milhares 9 3 2 6 3 3 2 3 4" xfId="37338" xr:uid="{31259A12-97A5-42C1-8DF5-1DFF65BF1A0C}"/>
    <cellStyle name="Separador de milhares 9 3 2 6 3 3 3" xfId="25676" xr:uid="{94A565C7-4C64-4776-8639-728F6EAEE545}"/>
    <cellStyle name="Separador de milhares 9 3 2 6 3 3 4" xfId="33315" xr:uid="{79DB5F0C-366D-4467-AD4F-CB8F626D43EE}"/>
    <cellStyle name="Separador de milhares 9 3 2 6 3 4" xfId="13277" xr:uid="{D4D58D48-EEE3-427B-BE42-4C852FCBAEB8}"/>
    <cellStyle name="Separador de milhares 9 3 2 6 4" xfId="6454" xr:uid="{E932463B-0B32-4B31-B9C2-5D2AEACBADB0}"/>
    <cellStyle name="Separador de milhares 9 3 2 6 5" xfId="7073" xr:uid="{3A8422C5-14FD-4B0A-8414-6F41AD15BF9A}"/>
    <cellStyle name="Separador de milhares 9 3 2 6 5 2" xfId="10468" xr:uid="{BAB32784-791C-49BF-96CE-47BD8575B0DC}"/>
    <cellStyle name="Separador de milhares 9 3 2 6 5 2 2" xfId="13746" xr:uid="{44D04829-C6B7-401B-B7AA-29F6853CC74C}"/>
    <cellStyle name="Separador de milhares 9 3 2 6 5 2 2 2" xfId="16036" xr:uid="{9CAC16A5-3376-449E-A109-9BF172C7E84B}"/>
    <cellStyle name="Separador de milhares 9 3 2 6 5 2 2 3" xfId="22729" xr:uid="{EE86759A-7727-45B8-ABC9-16FA56529AA2}"/>
    <cellStyle name="Separador de milhares 9 3 2 6 5 2 2 4" xfId="24965" xr:uid="{76354D10-984E-40AA-906D-C259B93C3D84}"/>
    <cellStyle name="Separador de milhares 9 3 2 6 5 2 2 5" xfId="33901" xr:uid="{82F8B103-8E46-46D9-9BDE-0372853192E4}"/>
    <cellStyle name="Separador de milhares 9 3 2 6 5 2 3" xfId="19799" xr:uid="{7A9BFFC2-EFEE-40AF-AE31-0EC37974F51A}"/>
    <cellStyle name="Separador de milhares 9 3 2 6 5 2 3 2" xfId="20520" xr:uid="{0796BAD8-76C1-4CE0-A46C-3A1145089CB4}"/>
    <cellStyle name="Separador de milhares 9 3 2 6 5 2 3 3" xfId="30056" xr:uid="{75716584-7C59-46C5-A368-37B570FB0B2D}"/>
    <cellStyle name="Separador de milhares 9 3 2 6 5 2 3 4" xfId="37645" xr:uid="{30AA5676-A529-4354-9220-08DE0FBCD4DB}"/>
    <cellStyle name="Separador de milhares 9 3 2 6 5 3" xfId="26584" xr:uid="{5196C7F6-D8B3-47F5-87D6-191377EB8582}"/>
    <cellStyle name="Separador de milhares 9 3 2 6 5 4" xfId="31677" xr:uid="{5F8570A6-D2B6-4418-812D-F1A526647CA5}"/>
    <cellStyle name="Separador de milhares 9 3 3" xfId="729" xr:uid="{DA4279E2-081C-4610-AD2F-40F66426D17D}"/>
    <cellStyle name="Separador de milhares 9 3 3 2" xfId="38407" xr:uid="{12E46145-3113-4FBC-9159-D23B15E12660}"/>
    <cellStyle name="Separador de milhares 9 3 4" xfId="789" xr:uid="{98559968-760B-4E02-90AE-F9F22843EECB}"/>
    <cellStyle name="Separador de milhares 9 3 4 2" xfId="38460" xr:uid="{33A371A1-06B8-44B9-BDA1-C3D22DB805A3}"/>
    <cellStyle name="Separador de milhares 9 3 5" xfId="803" xr:uid="{4F9D5182-B94F-40BB-B2F6-EC61F0B4FFD1}"/>
    <cellStyle name="Separador de milhares 9 3 5 2" xfId="38472" xr:uid="{4D1D4632-72C2-4B85-9E99-6BFAD314CCA5}"/>
    <cellStyle name="Separador de milhares 9 3 6" xfId="911" xr:uid="{061BD284-5593-4A82-8C04-7EC23AE43C6A}"/>
    <cellStyle name="Separador de milhares 9 3 6 2" xfId="38566" xr:uid="{DC0912EF-F750-4AB6-A277-4F51BDD9F5AD}"/>
    <cellStyle name="Separador de milhares 9 4" xfId="546" xr:uid="{CAE5F3F4-32AB-46F7-A4CB-BDD883F41347}"/>
    <cellStyle name="Separador de milhares 9 4 2" xfId="38352" xr:uid="{4C7526FC-50A8-4140-8D8A-F18EC477951A}"/>
    <cellStyle name="Separador de milhares 9 5" xfId="659" xr:uid="{23764E95-87E0-4A11-9A23-7A1EDC8CA214}"/>
    <cellStyle name="Separador de milhares 9 5 2" xfId="1261" xr:uid="{ECE24C51-2644-43A4-8970-9DC55086B49B}"/>
    <cellStyle name="Separador de milhares 9 5 2 2" xfId="1379" xr:uid="{8B13D33F-A066-480A-B7C1-C14724F83D25}"/>
    <cellStyle name="Separador de milhares 9 5 2 2 2" xfId="1993" xr:uid="{99F3D1C0-46A8-4012-B30D-62A237C3EAEF}"/>
    <cellStyle name="Separador de milhares 9 5 2 2 3" xfId="1759" xr:uid="{8626FE51-54FB-48A7-BDCA-9471CFA60319}"/>
    <cellStyle name="Separador de milhares 9 5 2 2 3 2" xfId="2839" xr:uid="{5BDEED9B-1631-48F9-9856-A0D11582C395}"/>
    <cellStyle name="Separador de milhares 9 5 2 2 3 2 2" xfId="3322" xr:uid="{EE9B3933-9FE5-4F7A-8056-88FA4937E641}"/>
    <cellStyle name="Separador de milhares 9 5 2 2 3 2 2 2" xfId="4830" xr:uid="{7BA1FF6D-FAAB-4B46-9A4D-47CA15384802}"/>
    <cellStyle name="Separador de milhares 9 5 2 2 3 2 2 3" xfId="5898" xr:uid="{F5636E6F-6BBB-407E-833A-A2DBE1382BAE}"/>
    <cellStyle name="Separador de milhares 9 5 2 2 3 2 2 3 2" xfId="10230" xr:uid="{749264F4-8EC5-4B77-B786-4E144B4BB565}"/>
    <cellStyle name="Separador de milhares 9 5 2 2 3 2 2 3 3" xfId="9059" xr:uid="{F197F408-E7FE-4FBB-BD16-F9F4EEAB084F}"/>
    <cellStyle name="Separador de milhares 9 5 2 2 3 2 2 3 3 2" xfId="12454" xr:uid="{8B353AE5-B775-47F1-ACC5-A2E611BCBCDD}"/>
    <cellStyle name="Separador de milhares 9 5 2 2 3 2 2 3 3 2 2" xfId="15732" xr:uid="{F85C3424-5E4B-4AE1-8D3E-02E2C624B8E3}"/>
    <cellStyle name="Separador de milhares 9 5 2 2 3 2 2 3 3 2 2 2" xfId="18022" xr:uid="{A5A2CB5B-EB66-44DA-AFE6-FD993A0CDD80}"/>
    <cellStyle name="Separador de milhares 9 5 2 2 3 2 2 3 3 2 2 3" xfId="23589" xr:uid="{8A2F1452-8E65-4575-9198-74ADEDE327C1}"/>
    <cellStyle name="Separador de milhares 9 5 2 2 3 2 2 3 3 2 2 4" xfId="27674" xr:uid="{3A36B23F-1557-4578-A0F0-EED0A05ED692}"/>
    <cellStyle name="Separador de milhares 9 5 2 2 3 2 2 3 3 2 2 5" xfId="35887" xr:uid="{40CA5C17-ACA1-4948-824D-BAACA9E5530D}"/>
    <cellStyle name="Separador de milhares 9 5 2 2 3 2 2 3 3 2 3" xfId="18944" xr:uid="{3C837576-AB32-46D5-A4C8-83C2333D3A14}"/>
    <cellStyle name="Separador de milhares 9 5 2 2 3 2 2 3 3 2 3 2" xfId="22506" xr:uid="{44FAAC2D-90A2-4D91-A402-95DFC624B3AE}"/>
    <cellStyle name="Separador de milhares 9 5 2 2 3 2 2 3 3 2 3 3" xfId="27498" xr:uid="{C906721E-C4DD-4849-ABD3-69AC29BCA8EA}"/>
    <cellStyle name="Separador de milhares 9 5 2 2 3 2 2 3 3 2 3 4" xfId="36801" xr:uid="{5DE1F9C8-BF8F-4675-897D-D219E048D4A7}"/>
    <cellStyle name="Separador de milhares 9 5 2 2 3 2 2 3 3 3" xfId="29519" xr:uid="{A35D599B-EF55-4062-8D8A-7C25165A7229}"/>
    <cellStyle name="Separador de milhares 9 5 2 2 3 2 2 3 3 4" xfId="33663" xr:uid="{E1A8E299-3BBE-46FD-9F97-A6FB0BA8211F}"/>
    <cellStyle name="Separador de milhares 9 5 2 2 3 2 2 3 4" xfId="13625" xr:uid="{6DA1770F-6860-4749-9C2F-525B1873F5C6}"/>
    <cellStyle name="Separador de milhares 9 5 2 2 3 2 2 4" xfId="6880" xr:uid="{104A720B-EF19-4116-90E2-217955A4428C}"/>
    <cellStyle name="Separador de milhares 9 5 2 2 3 2 2 5" xfId="8006" xr:uid="{33216296-B90D-4BBC-AABB-8212110A08FC}"/>
    <cellStyle name="Separador de milhares 9 5 2 2 3 2 2 5 2" xfId="11401" xr:uid="{40AC3A71-3811-4DD8-AEEC-C0D1FA1BCB3C}"/>
    <cellStyle name="Separador de milhares 9 5 2 2 3 2 2 5 2 2" xfId="14679" xr:uid="{80EC49F9-58AD-4F93-BEC2-7A310078C001}"/>
    <cellStyle name="Separador de milhares 9 5 2 2 3 2 2 5 2 2 2" xfId="16969" xr:uid="{969FF2D5-8F72-4BFF-B0CD-E59D30F48686}"/>
    <cellStyle name="Separador de milhares 9 5 2 2 3 2 2 5 2 2 3" xfId="23619" xr:uid="{31B08CEB-01AC-4BD2-87BC-70A6D5E9775F}"/>
    <cellStyle name="Separador de milhares 9 5 2 2 3 2 2 5 2 2 4" xfId="26358" xr:uid="{1C7B4565-0B82-4D2C-9222-D34FDC695706}"/>
    <cellStyle name="Separador de milhares 9 5 2 2 3 2 2 5 2 2 5" xfId="34834" xr:uid="{B98A22FE-C167-4F05-ACC9-DF694EDC9FA1}"/>
    <cellStyle name="Separador de milhares 9 5 2 2 3 2 2 5 2 3" xfId="18870" xr:uid="{4D02EDD9-27AA-4906-B09F-F77DE6DE3BCE}"/>
    <cellStyle name="Separador de milhares 9 5 2 2 3 2 2 5 2 3 2" xfId="21453" xr:uid="{C787A7B6-9E1F-4D1E-BA00-F4D2634526F3}"/>
    <cellStyle name="Separador de milhares 9 5 2 2 3 2 2 5 2 3 3" xfId="26892" xr:uid="{93FC3D62-A952-4502-9DFB-9D97DF5EA4CD}"/>
    <cellStyle name="Separador de milhares 9 5 2 2 3 2 2 5 2 3 4" xfId="36728" xr:uid="{B7AF16C3-83E6-4E8A-9D7F-2CA5EDA4162E}"/>
    <cellStyle name="Separador de milhares 9 5 2 2 3 2 2 5 3" xfId="25888" xr:uid="{FCF59DC0-4755-4649-B6B8-E440A934C5AC}"/>
    <cellStyle name="Separador de milhares 9 5 2 2 3 2 2 5 4" xfId="32610" xr:uid="{FA6231E2-F6DE-4765-8956-8277F10BD585}"/>
    <cellStyle name="Separador de milhares 9 5 2 2 3 2 3" xfId="4469" xr:uid="{0F6EC966-88C2-4F4E-B7BB-529DFA53C334}"/>
    <cellStyle name="Separador de milhares 9 5 2 2 3 2 4" xfId="7538" xr:uid="{B6C39F92-D933-48C5-BFD6-8838D8D23D9C}"/>
    <cellStyle name="Separador de milhares 9 5 2 2 3 2 4 2" xfId="10933" xr:uid="{022FA319-5453-4BF5-AB9E-6A2FC311C903}"/>
    <cellStyle name="Separador de milhares 9 5 2 2 3 2 4 2 2" xfId="14211" xr:uid="{01B86571-4684-4F71-BA3E-51258B09A152}"/>
    <cellStyle name="Separador de milhares 9 5 2 2 3 2 4 2 2 2" xfId="16501" xr:uid="{3F54FDC3-CB03-40CD-BB98-A886A3E420FD}"/>
    <cellStyle name="Separador de milhares 9 5 2 2 3 2 4 2 2 3" xfId="24160" xr:uid="{20A4F6D0-D6FF-4AA7-9EEF-CC5818249C0F}"/>
    <cellStyle name="Separador de milhares 9 5 2 2 3 2 4 2 2 4" xfId="27750" xr:uid="{3D8AA58D-E319-48D1-B1FA-7442D9B1EDE9}"/>
    <cellStyle name="Separador de milhares 9 5 2 2 3 2 4 2 2 5" xfId="34366" xr:uid="{AA4D7449-1665-485A-94BD-9E4CED9635AC}"/>
    <cellStyle name="Separador de milhares 9 5 2 2 3 2 4 2 3" xfId="19422" xr:uid="{3AA101DB-5560-477D-8237-2704F7973176}"/>
    <cellStyle name="Separador de milhares 9 5 2 2 3 2 4 2 3 2" xfId="20985" xr:uid="{5D6F170F-0FF8-47D1-B26C-2EA9EA39ECD4}"/>
    <cellStyle name="Separador de milhares 9 5 2 2 3 2 4 2 3 3" xfId="28257" xr:uid="{1005363B-6825-4EC7-BCAF-9737984890D4}"/>
    <cellStyle name="Separador de milhares 9 5 2 2 3 2 4 2 3 4" xfId="37275" xr:uid="{96E0529A-9DAE-4752-9487-7C9C3DB9EF07}"/>
    <cellStyle name="Separador de milhares 9 5 2 2 3 2 4 3" xfId="31474" xr:uid="{C92A9F50-B3DF-4449-99A9-CFDE791FCF0F}"/>
    <cellStyle name="Separador de milhares 9 5 2 2 3 2 4 4" xfId="32142" xr:uid="{8D9F196C-207C-4A0C-AFE8-E1B11267FCB2}"/>
    <cellStyle name="Separador de milhares 9 5 2 2 3 3" xfId="3941" xr:uid="{F0D71835-18FD-45B0-8864-61ADEDFF4087}"/>
    <cellStyle name="Separador de milhares 9 5 2 2 3 3 2" xfId="5430" xr:uid="{B7D45D18-994B-4A1C-874A-2E14E169D1E5}"/>
    <cellStyle name="Separador de milhares 9 5 2 2 3 3 2 2" xfId="9762" xr:uid="{48CAB142-C556-44A2-B573-E72F8A456256}"/>
    <cellStyle name="Separador de milhares 9 5 2 2 3 3 2 3" xfId="8591" xr:uid="{6492A621-3C21-4927-A8AB-D3BBC4049D2B}"/>
    <cellStyle name="Separador de milhares 9 5 2 2 3 3 2 3 2" xfId="11986" xr:uid="{1BB81DFC-56BA-479F-B354-35425A8A2661}"/>
    <cellStyle name="Separador de milhares 9 5 2 2 3 3 2 3 2 2" xfId="15264" xr:uid="{6522F460-131D-407F-974C-D3B6E9C3478C}"/>
    <cellStyle name="Separador de milhares 9 5 2 2 3 3 2 3 2 2 2" xfId="17554" xr:uid="{6EEFC75A-7A09-494F-99FA-C5EBD5AA8307}"/>
    <cellStyle name="Separador de milhares 9 5 2 2 3 3 2 3 2 2 3" xfId="23000" xr:uid="{E5030E46-1697-4511-BEB7-B3C8118A6866}"/>
    <cellStyle name="Separador de milhares 9 5 2 2 3 3 2 3 2 2 4" xfId="25668" xr:uid="{7DEAD4B9-C115-4EBC-B55E-9B23E00045CD}"/>
    <cellStyle name="Separador de milhares 9 5 2 2 3 3 2 3 2 2 5" xfId="35419" xr:uid="{9D437E6F-2F71-4911-9E30-C62D0DD37500}"/>
    <cellStyle name="Separador de milhares 9 5 2 2 3 3 2 3 2 3" xfId="19699" xr:uid="{3EF7D36B-8F42-4FC8-8287-0D3CC5FE93C1}"/>
    <cellStyle name="Separador de milhares 9 5 2 2 3 3 2 3 2 3 2" xfId="22038" xr:uid="{6FFAF7A8-2ED2-43C7-BF1F-14522EF36DB9}"/>
    <cellStyle name="Separador de milhares 9 5 2 2 3 3 2 3 2 3 3" xfId="28357" xr:uid="{2FA84622-BFF2-4B38-B1A0-871B104435FC}"/>
    <cellStyle name="Separador de milhares 9 5 2 2 3 3 2 3 2 3 4" xfId="37549" xr:uid="{27E2D65B-3F8C-41E3-88DC-03BFB3BF8E2D}"/>
    <cellStyle name="Separador de milhares 9 5 2 2 3 3 2 3 3" xfId="29068" xr:uid="{A6C66F01-84B4-4284-B23B-3742D3661C2B}"/>
    <cellStyle name="Separador de milhares 9 5 2 2 3 3 2 3 4" xfId="33195" xr:uid="{BFE440C6-3D95-41AD-994B-9F2F7D6EB1FA}"/>
    <cellStyle name="Separador de milhares 9 5 2 2 3 3 2 4" xfId="13157" xr:uid="{80AA152E-681A-44B0-A251-F4B157C5EF72}"/>
    <cellStyle name="Separador de milhares 9 5 2 2 3 3 3" xfId="6490" xr:uid="{FFBC7B6A-0CD6-4F23-8D4E-CF21347951F5}"/>
    <cellStyle name="Separador de milhares 9 5 2 3" xfId="1518" xr:uid="{F796683B-D71A-4700-B003-9FFF84EC5691}"/>
    <cellStyle name="Separador de milhares 9 5 2 3 2" xfId="2605" xr:uid="{FEF0339C-E3F7-408A-9E60-7159A313C318}"/>
    <cellStyle name="Separador de milhares 9 5 2 3 2 2" xfId="3205" xr:uid="{DD9BE7FF-8315-4199-AB42-CDD3571B32B4}"/>
    <cellStyle name="Separador de milhares 9 5 2 3 2 2 2" xfId="4713" xr:uid="{533F170C-3683-49D5-912E-DC7EE652C91F}"/>
    <cellStyle name="Separador de milhares 9 5 2 3 2 2 3" xfId="5781" xr:uid="{122B61E4-FD37-4A43-8BBC-530DD685E45C}"/>
    <cellStyle name="Separador de milhares 9 5 2 3 2 2 3 2" xfId="10113" xr:uid="{F0832284-88B3-4903-A030-8F819063F7A3}"/>
    <cellStyle name="Separador de milhares 9 5 2 3 2 2 3 3" xfId="8942" xr:uid="{FE98139D-CDE5-49BB-8D37-0ECB1842474E}"/>
    <cellStyle name="Separador de milhares 9 5 2 3 2 2 3 3 2" xfId="12337" xr:uid="{ECDE2CEE-F137-4083-B2F5-AD5EF298B420}"/>
    <cellStyle name="Separador de milhares 9 5 2 3 2 2 3 3 2 2" xfId="15615" xr:uid="{AEE05D7C-DE3A-4385-A15F-72710C7C74D4}"/>
    <cellStyle name="Separador de milhares 9 5 2 3 2 2 3 3 2 2 2" xfId="17905" xr:uid="{E82242D2-D111-4041-B014-8AB3BADBA182}"/>
    <cellStyle name="Separador de milhares 9 5 2 3 2 2 3 3 2 2 3" xfId="23248" xr:uid="{1D160C4F-D742-4572-98E8-7035EE1B73A2}"/>
    <cellStyle name="Separador de milhares 9 5 2 3 2 2 3 3 2 2 4" xfId="26983" xr:uid="{227C33EA-F4A9-405B-83EC-668E912C517D}"/>
    <cellStyle name="Separador de milhares 9 5 2 3 2 2 3 3 2 2 5" xfId="35770" xr:uid="{7E054F9F-5AA8-439F-AB67-D39DA1921C4F}"/>
    <cellStyle name="Separador de milhares 9 5 2 3 2 2 3 3 2 3" xfId="20121" xr:uid="{BB9A2FDF-6A4B-4502-91E9-2FEFC95460CB}"/>
    <cellStyle name="Separador de milhares 9 5 2 3 2 2 3 3 2 3 2" xfId="22389" xr:uid="{8003A0BF-CA00-44FA-BC81-8809755CB975}"/>
    <cellStyle name="Separador de milhares 9 5 2 3 2 2 3 3 2 3 3" xfId="31203" xr:uid="{6D5B7B27-1EE6-49E2-972F-78BF23F370DF}"/>
    <cellStyle name="Separador de milhares 9 5 2 3 2 2 3 3 2 3 4" xfId="37966" xr:uid="{A1C468B6-1AD8-4B51-9883-292F09CB33A9}"/>
    <cellStyle name="Separador de milhares 9 5 2 3 2 2 3 3 3" xfId="25037" xr:uid="{03A69FE4-3B60-4661-81B5-2F76B498F7E3}"/>
    <cellStyle name="Separador de milhares 9 5 2 3 2 2 3 3 4" xfId="33546" xr:uid="{23B26E67-30FD-4059-B060-0DD134985E94}"/>
    <cellStyle name="Separador de milhares 9 5 2 3 2 2 3 4" xfId="13508" xr:uid="{AD0EE24F-1FF7-487D-94CA-CBCAB269D094}"/>
    <cellStyle name="Separador de milhares 9 5 2 3 2 2 4" xfId="6190" xr:uid="{1E153699-9E5D-4E2D-BF12-D6A350434FB0}"/>
    <cellStyle name="Separador de milhares 9 5 2 3 2 2 5" xfId="7889" xr:uid="{E79473AF-5CEB-4934-B537-39123FB1D223}"/>
    <cellStyle name="Separador de milhares 9 5 2 3 2 2 5 2" xfId="11284" xr:uid="{6FF6941B-A9BD-435E-9507-FB79FE4104BD}"/>
    <cellStyle name="Separador de milhares 9 5 2 3 2 2 5 2 2" xfId="14562" xr:uid="{3F92D198-4312-4DF2-8369-03E5BFC5CC83}"/>
    <cellStyle name="Separador de milhares 9 5 2 3 2 2 5 2 2 2" xfId="16852" xr:uid="{1D8AE305-D44C-4A48-BEF7-ED7B49C71628}"/>
    <cellStyle name="Separador de milhares 9 5 2 3 2 2 5 2 2 3" xfId="23528" xr:uid="{79F9E512-C4FE-49A6-8359-C91487E9B58F}"/>
    <cellStyle name="Separador de milhares 9 5 2 3 2 2 5 2 2 4" xfId="25453" xr:uid="{E7003477-FC62-4DAA-9E89-C9FCB5094B46}"/>
    <cellStyle name="Separador de milhares 9 5 2 3 2 2 5 2 2 5" xfId="34717" xr:uid="{0FC44B9B-C13A-4753-95A8-A2882DA1D15B}"/>
    <cellStyle name="Separador de milhares 9 5 2 3 2 2 5 2 3" xfId="19047" xr:uid="{965E59F6-713D-4F62-8E20-71BA53B7F842}"/>
    <cellStyle name="Separador de milhares 9 5 2 3 2 2 5 2 3 2" xfId="21336" xr:uid="{E8C6656F-DDC5-4E1F-A61E-1DD8EE2F2D78}"/>
    <cellStyle name="Separador de milhares 9 5 2 3 2 2 5 2 3 3" xfId="26487" xr:uid="{672D6EE6-85EC-4481-80FB-E06082623377}"/>
    <cellStyle name="Separador de milhares 9 5 2 3 2 2 5 2 3 4" xfId="36904" xr:uid="{659D6673-6C02-48D7-80C6-22645B0BCDFE}"/>
    <cellStyle name="Separador de milhares 9 5 2 3 2 2 5 3" xfId="30211" xr:uid="{2194D6E8-7295-46CD-A6EB-232D1CB4E8BB}"/>
    <cellStyle name="Separador de milhares 9 5 2 3 2 2 5 4" xfId="32493" xr:uid="{897C95F4-04E9-4941-97D2-282DDCEF7B45}"/>
    <cellStyle name="Separador de milhares 9 5 2 3 2 3" xfId="3352" xr:uid="{E8C5A952-8F4A-415A-B425-D652F566D649}"/>
    <cellStyle name="Separador de milhares 9 5 2 3 2 4" xfId="7304" xr:uid="{35051214-66E2-4377-8961-F9223C6E47A6}"/>
    <cellStyle name="Separador de milhares 9 5 2 3 2 4 2" xfId="10699" xr:uid="{ABAE5C89-ECE8-4127-9299-0EF2C3E79476}"/>
    <cellStyle name="Separador de milhares 9 5 2 3 2 4 2 2" xfId="13977" xr:uid="{5617880A-5680-4517-B614-62439B7C76CF}"/>
    <cellStyle name="Separador de milhares 9 5 2 3 2 4 2 2 2" xfId="16267" xr:uid="{6825723A-86E3-4AAE-B4B9-94A1AD81D532}"/>
    <cellStyle name="Separador de milhares 9 5 2 3 2 4 2 2 3" xfId="23099" xr:uid="{AE3A2059-EBA6-487A-A7C2-0809DD517DF2}"/>
    <cellStyle name="Separador de milhares 9 5 2 3 2 4 2 2 4" xfId="29029" xr:uid="{107AF20F-4788-4BB9-8D0A-679D83C6D5C7}"/>
    <cellStyle name="Separador de milhares 9 5 2 3 2 4 2 2 5" xfId="34132" xr:uid="{349F95F0-FE72-455A-B950-BC155C9C7447}"/>
    <cellStyle name="Separador de milhares 9 5 2 3 2 4 2 3" xfId="19711" xr:uid="{9A9115FC-8D79-44FF-8406-683D953976B6}"/>
    <cellStyle name="Separador de milhares 9 5 2 3 2 4 2 3 2" xfId="20751" xr:uid="{63F54AEF-6A3E-42DB-BB3F-3A4B45BDADD8}"/>
    <cellStyle name="Separador de milhares 9 5 2 3 2 4 2 3 3" xfId="31389" xr:uid="{49BD6033-035B-4015-AC02-40F94597717F}"/>
    <cellStyle name="Separador de milhares 9 5 2 3 2 4 2 3 4" xfId="37561" xr:uid="{368B8670-6596-47F4-8EED-1E195034136D}"/>
    <cellStyle name="Separador de milhares 9 5 2 3 2 4 3" xfId="28561" xr:uid="{AD3C3597-9E2C-433F-8E3F-9B70DFA9EEBC}"/>
    <cellStyle name="Separador de milhares 9 5 2 3 2 4 4" xfId="31908" xr:uid="{0C269D52-2D96-4222-AD80-895744C4F291}"/>
    <cellStyle name="Separador de milhares 9 5 2 3 3" xfId="3808" xr:uid="{7EE8CB37-A411-428F-9F20-A5AF0659DAD8}"/>
    <cellStyle name="Separador de milhares 9 5 2 3 3 2" xfId="5196" xr:uid="{98232CF3-3B79-41E1-A4E9-5DB1E62107EA}"/>
    <cellStyle name="Separador de milhares 9 5 2 3 3 2 2" xfId="9528" xr:uid="{78738500-CB15-480C-B0ED-D05B5B760720}"/>
    <cellStyle name="Separador de milhares 9 5 2 3 3 2 3" xfId="8357" xr:uid="{C9174763-9EA2-4D4C-A19B-DCB6C16E9C58}"/>
    <cellStyle name="Separador de milhares 9 5 2 3 3 2 3 2" xfId="11752" xr:uid="{EBF96E2F-B3C4-40B4-B552-74BD30A7DF0D}"/>
    <cellStyle name="Separador de milhares 9 5 2 3 3 2 3 2 2" xfId="15030" xr:uid="{9EDE62C0-4929-41D9-86BE-322F9F9B66E2}"/>
    <cellStyle name="Separador de milhares 9 5 2 3 3 2 3 2 2 2" xfId="17320" xr:uid="{C5E8366D-7FE4-45B5-86DD-A1379498BF39}"/>
    <cellStyle name="Separador de milhares 9 5 2 3 3 2 3 2 2 3" xfId="23763" xr:uid="{8FABD081-B597-4DB4-9335-4DAD3684508C}"/>
    <cellStyle name="Separador de milhares 9 5 2 3 3 2 3 2 2 4" xfId="31450" xr:uid="{A2815CA0-4D52-41A4-8CE6-6952EA33B33E}"/>
    <cellStyle name="Separador de milhares 9 5 2 3 3 2 3 2 2 5" xfId="35185" xr:uid="{7864A703-D536-4CF6-971E-9C6363767D5B}"/>
    <cellStyle name="Separador de milhares 9 5 2 3 3 2 3 2 3" xfId="18824" xr:uid="{F0364497-DBF1-4727-882F-D81A49F5C23A}"/>
    <cellStyle name="Separador de milhares 9 5 2 3 3 2 3 2 3 2" xfId="21804" xr:uid="{7AE78F67-4F18-402F-A563-9138CFA3CBE4}"/>
    <cellStyle name="Separador de milhares 9 5 2 3 3 2 3 2 3 3" xfId="26386" xr:uid="{3D63C979-81A8-43FD-B0C4-AA5EFF1564FB}"/>
    <cellStyle name="Separador de milhares 9 5 2 3 3 2 3 2 3 4" xfId="36682" xr:uid="{C26839F6-DCA2-4FA4-BE6E-36A6553FCF77}"/>
    <cellStyle name="Separador de milhares 9 5 2 3 3 2 3 3" xfId="28380" xr:uid="{3E5B010D-6BAD-44D6-9685-69C09AF5A46B}"/>
    <cellStyle name="Separador de milhares 9 5 2 3 3 2 3 4" xfId="32961" xr:uid="{9307148C-77B1-476B-AF5C-2AAA8A2FE287}"/>
    <cellStyle name="Separador de milhares 9 5 2 3 3 2 4" xfId="12923" xr:uid="{5F01AD81-BE21-4467-A44A-0275BAEFCCFF}"/>
    <cellStyle name="Separador de milhares 9 5 2 3 3 3" xfId="6365" xr:uid="{BDAFFC3F-7C27-4B92-BDAF-2A9B088BDDA7}"/>
    <cellStyle name="Separador de milhares 9 5 2 4" xfId="2112" xr:uid="{21DAAF68-8E70-4614-9FA3-68EA2B6AD3DB}"/>
    <cellStyle name="Separador de milhares 9 5 2 4 2" xfId="2488" xr:uid="{104FB5F0-B9C2-40D2-9C23-DA6151D92F10}"/>
    <cellStyle name="Separador de milhares 9 5 2 4 3" xfId="4041" xr:uid="{15BF38A7-4FC2-4445-B4F4-51502818B8AA}"/>
    <cellStyle name="Separador de milhares 9 5 2 4 3 2" xfId="5920" xr:uid="{F737BF11-7E56-4E74-AADB-B6B71DA26DC3}"/>
    <cellStyle name="Separador de milhares 9 5 2 4 3 3" xfId="6320" xr:uid="{9FB5F7A2-A3A5-47D5-97E1-1BBE3F2243D3}"/>
    <cellStyle name="Separador de milhares 9 5 2 4 3 3 2" xfId="10276" xr:uid="{5E35A743-1C86-45E0-98AE-4920828DA4F0}"/>
    <cellStyle name="Separador de milhares 9 5 2 4 3 3 3" xfId="9105" xr:uid="{8C30A634-81F2-49F0-9AD7-04D361B7376B}"/>
    <cellStyle name="Separador de milhares 9 5 2 4 3 3 3 2" xfId="12500" xr:uid="{0B0200BF-2AF0-49F9-AFFC-EAA69EAF227B}"/>
    <cellStyle name="Separador de milhares 9 5 2 4 3 3 3 2 2" xfId="15778" xr:uid="{6683D9D7-830B-4771-9586-9FD18B837A3B}"/>
    <cellStyle name="Separador de milhares 9 5 2 4 3 3 3 2 2 2" xfId="18068" xr:uid="{70A64058-FA9E-4D47-A16F-552BC1472C1C}"/>
    <cellStyle name="Separador de milhares 9 5 2 4 3 3 3 2 2 3" xfId="23271" xr:uid="{AE0EE7EA-8866-44BD-8491-65CFF455622E}"/>
    <cellStyle name="Separador de milhares 9 5 2 4 3 3 3 2 2 4" xfId="27886" xr:uid="{A2B2517F-5D8F-4A43-A0A2-A678D7CD4D32}"/>
    <cellStyle name="Separador de milhares 9 5 2 4 3 3 3 2 2 5" xfId="35933" xr:uid="{FAD17009-8063-4A78-801E-AC522EBC7255}"/>
    <cellStyle name="Separador de milhares 9 5 2 4 3 3 3 2 3" xfId="18413" xr:uid="{4D2A4E80-E426-4B20-B8D7-392A1407EEE7}"/>
    <cellStyle name="Separador de milhares 9 5 2 4 3 3 3 2 3 2" xfId="22552" xr:uid="{3AE154E6-8DD0-4125-882A-B819C4FA6DD0}"/>
    <cellStyle name="Separador de milhares 9 5 2 4 3 3 3 2 3 3" xfId="30880" xr:uid="{D465A2BC-C8E1-45D9-89E1-8E15C6F5DA23}"/>
    <cellStyle name="Separador de milhares 9 5 2 4 3 3 3 2 3 4" xfId="36276" xr:uid="{2848B49D-B6EE-4B2E-9343-49BB97028FB5}"/>
    <cellStyle name="Separador de milhares 9 5 2 4 3 3 3 3" xfId="26226" xr:uid="{8D2751CA-CB50-4720-94BB-B6700274C81E}"/>
    <cellStyle name="Separador de milhares 9 5 2 4 3 3 3 4" xfId="33709" xr:uid="{CD94F21D-AB3E-4BB6-8135-58DDEC4D6E9E}"/>
    <cellStyle name="Separador de milhares 9 5 2 4 3 4" xfId="7772" xr:uid="{618BD72E-6A54-4E13-95AA-E50420C0DD36}"/>
    <cellStyle name="Separador de milhares 9 5 2 4 3 4 2" xfId="11167" xr:uid="{76B99AF6-4664-4A0A-99B5-F7F931BA15EA}"/>
    <cellStyle name="Separador de milhares 9 5 2 4 3 4 2 2" xfId="14445" xr:uid="{AB5E403B-8E94-4EA2-8855-FE712B80DC3D}"/>
    <cellStyle name="Separador de milhares 9 5 2 4 3 4 2 2 2" xfId="16735" xr:uid="{D59E33D6-802E-4A5C-9CDA-7237D3C25DCB}"/>
    <cellStyle name="Separador de milhares 9 5 2 4 3 4 2 2 3" xfId="23256" xr:uid="{8D6CBFDE-AFDE-4DD6-9E14-646F2F37E4F2}"/>
    <cellStyle name="Separador de milhares 9 5 2 4 3 4 2 2 4" xfId="28271" xr:uid="{96B7B5E6-1334-4668-9E97-BFE772F70610}"/>
    <cellStyle name="Separador de milhares 9 5 2 4 3 4 2 2 5" xfId="34600" xr:uid="{33A1F453-42DF-4F9A-9EA5-CF8F0463A5D4}"/>
    <cellStyle name="Separador de milhares 9 5 2 4 3 4 2 3" xfId="18698" xr:uid="{F150DD6F-8D6A-49B8-A73B-1BC5AF41DECC}"/>
    <cellStyle name="Separador de milhares 9 5 2 4 3 4 2 3 2" xfId="21219" xr:uid="{15CAB84E-4B8E-43BE-9891-CA38B5BC8202}"/>
    <cellStyle name="Separador de milhares 9 5 2 4 3 4 2 3 3" xfId="26014" xr:uid="{32D5F898-DF39-4EC4-B29F-D1F0372F9005}"/>
    <cellStyle name="Separador de milhares 9 5 2 4 3 4 2 3 4" xfId="36558" xr:uid="{0412D30A-87C7-4BC7-ADF3-69743861AD83}"/>
    <cellStyle name="Separador de milhares 9 5 2 4 3 4 3" xfId="27173" xr:uid="{BFCFC944-4696-441D-933B-EBB996621260}"/>
    <cellStyle name="Separador de milhares 9 5 2 4 3 4 4" xfId="32376" xr:uid="{81D61B00-B10F-4FA8-ACDB-A2D0FFBB352F}"/>
    <cellStyle name="Separador de milhares 9 5 2 4 4" xfId="5079" xr:uid="{EF477536-F08B-4193-82F3-0F3C6E3F686F}"/>
    <cellStyle name="Separador de milhares 9 5 2 4 4 2" xfId="9411" xr:uid="{1C9CA4B3-A996-479C-A99C-5C7B5C6916EB}"/>
    <cellStyle name="Separador de milhares 9 5 2 4 4 3" xfId="8240" xr:uid="{D7B73BD1-A830-443E-A697-8A4BD30ED29A}"/>
    <cellStyle name="Separador de milhares 9 5 2 4 4 3 2" xfId="11635" xr:uid="{1250977E-6829-4EF3-B690-2397B3F903D0}"/>
    <cellStyle name="Separador de milhares 9 5 2 4 4 3 2 2" xfId="14913" xr:uid="{954CF3F4-90E3-4ABE-93C0-9C864D89EB32}"/>
    <cellStyle name="Separador de milhares 9 5 2 4 4 3 2 2 2" xfId="17203" xr:uid="{0B250453-5382-4806-83E0-4F5F69A6B5A5}"/>
    <cellStyle name="Separador de milhares 9 5 2 4 4 3 2 2 3" xfId="24099" xr:uid="{626E9608-FE19-4AEB-B374-4F68455F3566}"/>
    <cellStyle name="Separador de milhares 9 5 2 4 4 3 2 2 4" xfId="29166" xr:uid="{21293EFD-4056-4A04-8167-99DE9553A9F8}"/>
    <cellStyle name="Separador de milhares 9 5 2 4 4 3 2 2 5" xfId="35068" xr:uid="{77A6203D-2B6C-4C8C-AF38-AFFB364F2207}"/>
    <cellStyle name="Separador de milhares 9 5 2 4 4 3 2 3" xfId="20377" xr:uid="{2A120F6A-424B-4DCF-BEAD-67B9DCAA3582}"/>
    <cellStyle name="Separador de milhares 9 5 2 4 4 3 2 3 2" xfId="21687" xr:uid="{971C4FF3-442A-4DB1-8EA9-62872DC72065}"/>
    <cellStyle name="Separador de milhares 9 5 2 4 4 3 2 3 3" xfId="31528" xr:uid="{AE654270-289F-4F10-98EA-CDC34CF73C79}"/>
    <cellStyle name="Separador de milhares 9 5 2 4 4 3 2 3 4" xfId="38219" xr:uid="{BF6AF6FC-2B42-48FF-95F6-B1E21010F3B2}"/>
    <cellStyle name="Separador de milhares 9 5 2 4 4 3 3" xfId="30848" xr:uid="{7FDF74BA-2EBE-4E8E-B944-E4659D12A797}"/>
    <cellStyle name="Separador de milhares 9 5 2 4 4 3 4" xfId="32844" xr:uid="{255D8AC3-BAFE-4AC1-BA54-F30E6E59194E}"/>
    <cellStyle name="Separador de milhares 9 5 2 4 4 4" xfId="12806" xr:uid="{5BC5080A-8F4A-473C-90C6-455BFF4FDAA3}"/>
    <cellStyle name="Separador de milhares 9 5 2 5" xfId="3088" xr:uid="{7914BAF6-4E5F-4771-BBAE-6F5772B3EC87}"/>
    <cellStyle name="Separador de milhares 9 5 2 5 2" xfId="4596" xr:uid="{15D7D3B8-AB92-433B-AE55-97DD7F79A0B8}"/>
    <cellStyle name="Separador de milhares 9 5 2 5 3" xfId="5664" xr:uid="{5A82CCFA-AE87-4B40-85C7-8961617D34EA}"/>
    <cellStyle name="Separador de milhares 9 5 2 5 3 2" xfId="9996" xr:uid="{588163C1-57D8-4629-9443-782E359516DC}"/>
    <cellStyle name="Separador de milhares 9 5 2 5 3 3" xfId="8825" xr:uid="{BC596E6D-1276-44CC-8723-5D6C58A144FA}"/>
    <cellStyle name="Separador de milhares 9 5 2 5 3 3 2" xfId="12220" xr:uid="{B9DAE38F-1791-44CF-8AF5-7025D69DC211}"/>
    <cellStyle name="Separador de milhares 9 5 2 5 3 3 2 2" xfId="15498" xr:uid="{0EBC0726-5275-432E-ACE5-C8D8FF3DCC9C}"/>
    <cellStyle name="Separador de milhares 9 5 2 5 3 3 2 2 2" xfId="17788" xr:uid="{7FBF9302-A01C-4171-A9B8-8264574761AF}"/>
    <cellStyle name="Separador de milhares 9 5 2 5 3 3 2 2 3" xfId="23481" xr:uid="{BBE2A057-C864-43A6-AED2-61AE076079CA}"/>
    <cellStyle name="Separador de milhares 9 5 2 5 3 3 2 2 4" xfId="31136" xr:uid="{A79BF11A-B082-490F-9ACE-2DE5A01D2A28}"/>
    <cellStyle name="Separador de milhares 9 5 2 5 3 3 2 2 5" xfId="35653" xr:uid="{A4956377-9C59-4185-BB2A-2F929C0A9D76}"/>
    <cellStyle name="Separador de milhares 9 5 2 5 3 3 2 3" xfId="19593" xr:uid="{2ABA7914-D750-4FA8-98C2-51E4B868C840}"/>
    <cellStyle name="Separador de milhares 9 5 2 5 3 3 2 3 2" xfId="22272" xr:uid="{0E8E151C-6F14-4CB8-BAAF-8FC7FF088AC9}"/>
    <cellStyle name="Separador de milhares 9 5 2 5 3 3 2 3 3" xfId="27319" xr:uid="{BC87C97C-2055-4498-BD0E-008FBD832A65}"/>
    <cellStyle name="Separador de milhares 9 5 2 5 3 3 2 3 4" xfId="37445" xr:uid="{46A9DCAA-5FF3-4656-956A-0B47B0270535}"/>
    <cellStyle name="Separador de milhares 9 5 2 5 3 3 3" xfId="29416" xr:uid="{14C45A5F-7B60-4307-9D2C-F6367EF5E214}"/>
    <cellStyle name="Separador de milhares 9 5 2 5 3 3 4" xfId="33429" xr:uid="{FBA96E47-BA50-4DB0-8215-2D7142126118}"/>
    <cellStyle name="Separador de milhares 9 5 2 5 3 4" xfId="13391" xr:uid="{DB4437CA-D635-4F99-8566-10A4F33075AB}"/>
    <cellStyle name="Separador de milhares 9 5 2 5 4" xfId="6487" xr:uid="{E0402047-D505-4864-8DE4-6686C9F7F309}"/>
    <cellStyle name="Separador de milhares 9 5 2 5 5" xfId="7187" xr:uid="{DF5F4A95-5ECB-4A24-8897-B6433E983C70}"/>
    <cellStyle name="Separador de milhares 9 5 2 5 5 2" xfId="10582" xr:uid="{C4BF970B-31F1-483C-99E2-487285BB9704}"/>
    <cellStyle name="Separador de milhares 9 5 2 5 5 2 2" xfId="13860" xr:uid="{D3DC89EB-A1DF-439E-B9A7-3DAE6176C8D2}"/>
    <cellStyle name="Separador de milhares 9 5 2 5 5 2 2 2" xfId="16150" xr:uid="{92A8AF0B-3963-4C70-B62E-1184ACA9CCCB}"/>
    <cellStyle name="Separador de milhares 9 5 2 5 5 2 2 3" xfId="24637" xr:uid="{0C3A6977-C850-4929-AE32-8C3C2BC1D598}"/>
    <cellStyle name="Separador de milhares 9 5 2 5 5 2 2 4" xfId="25987" xr:uid="{3A0EE439-BC3A-4D4C-BA68-234A36C02924}"/>
    <cellStyle name="Separador de milhares 9 5 2 5 5 2 2 5" xfId="34015" xr:uid="{8739F333-D2BA-478F-9B52-43B81D63A4AC}"/>
    <cellStyle name="Separador de milhares 9 5 2 5 5 2 3" xfId="20267" xr:uid="{4CDE0D4F-6DD7-4261-B5D1-86142A8A5FCB}"/>
    <cellStyle name="Separador de milhares 9 5 2 5 5 2 3 2" xfId="20634" xr:uid="{480B3A55-CC96-43C3-86B9-B8ADE4E9AA44}"/>
    <cellStyle name="Separador de milhares 9 5 2 5 5 2 3 3" xfId="28186" xr:uid="{895BEE3A-30F3-403E-9DD6-A932DA25F61C}"/>
    <cellStyle name="Separador de milhares 9 5 2 5 5 2 3 4" xfId="38110" xr:uid="{8E9E598E-ABE6-4FC3-9425-DA7FC9A96B04}"/>
    <cellStyle name="Separador de milhares 9 5 2 5 5 3" xfId="25649" xr:uid="{DC431546-88F9-4C35-8DAD-BB0A56E081EE}"/>
    <cellStyle name="Separador de milhares 9 5 2 5 5 4" xfId="31791" xr:uid="{A5317889-6D96-4665-8D8B-4DD9F00E143D}"/>
    <cellStyle name="Separador de milhares 9 5 3" xfId="1041" xr:uid="{CFF9B0AF-C9E7-4B75-B01D-34F0005A97D6}"/>
    <cellStyle name="Separador de milhares 9 5 4" xfId="1642" xr:uid="{24CA3836-1827-4274-9AF7-08CD5F294503}"/>
    <cellStyle name="Separador de milhares 9 5 4 2" xfId="1876" xr:uid="{A7DFF735-B19E-47CC-BEEF-180558D053C8}"/>
    <cellStyle name="Separador de milhares 9 5 4 3" xfId="2242" xr:uid="{687CF65C-9673-4321-BDA7-B47494DD8AB4}"/>
    <cellStyle name="Separador de milhares 9 5 4 3 2" xfId="2722" xr:uid="{8768F380-0F2E-4350-AE81-3AE2A7717C9D}"/>
    <cellStyle name="Separador de milhares 9 5 4 3 3" xfId="5313" xr:uid="{2F5BA4B5-3CDC-4446-8B01-D7109E318166}"/>
    <cellStyle name="Separador de milhares 9 5 4 3 3 2" xfId="9645" xr:uid="{693CAC79-911A-402B-B58C-23F973D0486E}"/>
    <cellStyle name="Separador de milhares 9 5 4 3 3 3" xfId="8474" xr:uid="{7504C870-DB79-4231-A19D-25B8D3FEFCD8}"/>
    <cellStyle name="Separador de milhares 9 5 4 3 3 3 2" xfId="11869" xr:uid="{9014EACE-D867-4479-A68A-E6CC12990754}"/>
    <cellStyle name="Separador de milhares 9 5 4 3 3 3 2 2" xfId="15147" xr:uid="{04FA8444-9688-4EE3-8D80-97F1EB9CD384}"/>
    <cellStyle name="Separador de milhares 9 5 4 3 3 3 2 2 2" xfId="17437" xr:uid="{8289A516-5CB9-4785-B6EC-3F82AD5BA5AD}"/>
    <cellStyle name="Separador de milhares 9 5 4 3 3 3 2 2 3" xfId="23006" xr:uid="{1288DA27-C90F-4196-873F-5F9B0A45F6D4}"/>
    <cellStyle name="Separador de milhares 9 5 4 3 3 3 2 2 4" xfId="29719" xr:uid="{D5DD8406-11A4-4672-B8F6-31416CB448E1}"/>
    <cellStyle name="Separador de milhares 9 5 4 3 3 3 2 2 5" xfId="35302" xr:uid="{524F67B8-AEEF-4E7E-B839-83588E7D8302}"/>
    <cellStyle name="Separador de milhares 9 5 4 3 3 3 2 3" xfId="19738" xr:uid="{65A56615-0612-4F13-8387-1CA83EB2DF5D}"/>
    <cellStyle name="Separador de milhares 9 5 4 3 3 3 2 3 2" xfId="21921" xr:uid="{53356ACE-44E7-4290-88EB-A8A6449A2FEC}"/>
    <cellStyle name="Separador de milhares 9 5 4 3 3 3 2 3 3" xfId="28084" xr:uid="{983FA156-86A0-4E66-805F-7E81615701DA}"/>
    <cellStyle name="Separador de milhares 9 5 4 3 3 3 2 3 4" xfId="37586" xr:uid="{8137BDB0-6701-4668-BAE5-8A5D368520E1}"/>
    <cellStyle name="Separador de milhares 9 5 4 3 3 3 3" xfId="30592" xr:uid="{51DA4A2B-7C8D-482B-94B9-E096680757C6}"/>
    <cellStyle name="Separador de milhares 9 5 4 3 3 3 4" xfId="33078" xr:uid="{F6191472-100A-429E-B758-3802726EB086}"/>
    <cellStyle name="Separador de milhares 9 5 4 3 3 4" xfId="13040" xr:uid="{F049FBF0-F62B-4F13-847F-93341878B430}"/>
    <cellStyle name="Separador de milhares 9 5 4 3 4" xfId="7421" xr:uid="{5563F181-9E5A-4135-A228-7C4155036F2A}"/>
    <cellStyle name="Separador de milhares 9 5 4 3 4 2" xfId="10816" xr:uid="{E19A7252-7582-4140-8688-969C679B17E5}"/>
    <cellStyle name="Separador de milhares 9 5 4 3 4 2 2" xfId="14094" xr:uid="{29DAB566-CD5E-4D71-8C03-A28B58A9DF5B}"/>
    <cellStyle name="Separador de milhares 9 5 4 3 4 2 2 2" xfId="16384" xr:uid="{7F8433C4-4B91-408A-A0E6-0ABD643703BF}"/>
    <cellStyle name="Separador de milhares 9 5 4 3 4 2 2 3" xfId="24253" xr:uid="{52A9ED98-9176-44EA-B70F-55B4ECBC3FEA}"/>
    <cellStyle name="Separador de milhares 9 5 4 3 4 2 2 4" xfId="27268" xr:uid="{2794F30C-CEF6-410E-93C8-5F222AEBCAA4}"/>
    <cellStyle name="Separador de milhares 9 5 4 3 4 2 2 5" xfId="34249" xr:uid="{044D8E54-C2FD-40E6-8656-4F089CF76C56}"/>
    <cellStyle name="Separador de milhares 9 5 4 3 4 2 3" xfId="18596" xr:uid="{BD6181E4-5213-4B9E-A5B8-29BB12F2E158}"/>
    <cellStyle name="Separador de milhares 9 5 4 3 4 2 3 2" xfId="20868" xr:uid="{1BB26959-B57D-43C6-9FCA-6EBA8B866148}"/>
    <cellStyle name="Separador de milhares 9 5 4 3 4 2 3 3" xfId="31011" xr:uid="{8794D7CC-AC54-420F-9990-3759D4F806AF}"/>
    <cellStyle name="Separador de milhares 9 5 4 3 4 2 3 4" xfId="36459" xr:uid="{BA8D8AB8-D920-413C-A622-8098F1C72536}"/>
    <cellStyle name="Separador de milhares 9 5 4 3 4 3" xfId="27382" xr:uid="{4EF9EA92-50F3-4BB3-A353-221CCD3AB4F4}"/>
    <cellStyle name="Separador de milhares 9 5 4 3 4 4" xfId="32025" xr:uid="{D52EC0AF-97D1-40A9-91BA-9079EF7A7573}"/>
    <cellStyle name="Separador de milhares 9 5 5" xfId="1027" xr:uid="{F84E2122-76EE-4D7A-9EC7-527C3F4AD0B4}"/>
    <cellStyle name="Separador de milhares 9 5 5 2" xfId="2371" xr:uid="{960FE67F-7070-458D-BD79-866F52FEE50B}"/>
    <cellStyle name="Separador de milhares 9 5 5 3" xfId="3677" xr:uid="{55BDCBE7-8F94-4610-8590-985E7019C167}"/>
    <cellStyle name="Separador de milhares 9 5 5 3 2" xfId="4962" xr:uid="{C45A459A-DC70-4156-931D-F415168E1ADB}"/>
    <cellStyle name="Separador de milhares 9 5 5 3 2 2" xfId="9294" xr:uid="{F1E4E06B-41D1-4727-8A52-F0708936785A}"/>
    <cellStyle name="Separador de milhares 9 5 5 3 2 3" xfId="8123" xr:uid="{9E8DCC73-764A-43B4-A7F5-18612DFC5ACA}"/>
    <cellStyle name="Separador de milhares 9 5 5 3 2 3 2" xfId="11518" xr:uid="{D4556F92-46ED-4381-83A2-434E5E9CF298}"/>
    <cellStyle name="Separador de milhares 9 5 5 3 2 3 2 2" xfId="14796" xr:uid="{74C65671-7A1A-4722-AEBF-639E1864C89E}"/>
    <cellStyle name="Separador de milhares 9 5 5 3 2 3 2 2 2" xfId="17086" xr:uid="{BAA8D90E-4A8B-43F9-AB8C-2E04428B7A46}"/>
    <cellStyle name="Separador de milhares 9 5 5 3 2 3 2 2 3" xfId="23090" xr:uid="{EE3F5654-FBC1-4190-8526-B2705C6A937B}"/>
    <cellStyle name="Separador de milhares 9 5 5 3 2 3 2 2 4" xfId="28339" xr:uid="{FD59EC43-57B3-42D8-9346-4CC1C7746825}"/>
    <cellStyle name="Separador de milhares 9 5 5 3 2 3 2 2 5" xfId="34951" xr:uid="{1E351B7C-C3E2-4C95-9492-02F7B938CB94}"/>
    <cellStyle name="Separador de milhares 9 5 5 3 2 3 2 3" xfId="20285" xr:uid="{9BEFD0EA-8AD7-4239-A2E7-3E7C12DEC780}"/>
    <cellStyle name="Separador de milhares 9 5 5 3 2 3 2 3 2" xfId="21570" xr:uid="{2E5DE0FE-4E20-4B24-9DEA-D689B181EA07}"/>
    <cellStyle name="Separador de milhares 9 5 5 3 2 3 2 3 3" xfId="28877" xr:uid="{F4D76A3B-77AC-4D0E-9160-4ED4DD128C58}"/>
    <cellStyle name="Separador de milhares 9 5 5 3 2 3 2 3 4" xfId="38128" xr:uid="{AE4E2501-6D4E-48F9-952A-5687870CE602}"/>
    <cellStyle name="Separador de milhares 9 5 5 3 2 3 3" xfId="30647" xr:uid="{CBCAFC39-7EF1-4A57-BC83-0A349BBF038B}"/>
    <cellStyle name="Separador de milhares 9 5 5 3 2 3 4" xfId="32727" xr:uid="{DB0BAD00-E470-44BE-92D5-C1E35F63CAF7}"/>
    <cellStyle name="Separador de milhares 9 5 5 3 2 4" xfId="12689" xr:uid="{35365AED-1364-420D-A789-A232B12A8B88}"/>
    <cellStyle name="Separador de milhares 9 5 5 3 3" xfId="6577" xr:uid="{3612CC26-EA17-4C9B-9D9F-18B69F15E87B}"/>
    <cellStyle name="Separador de milhares 9 5 5 3 4" xfId="7655" xr:uid="{34023BC0-1404-4055-9611-B56B09C6723A}"/>
    <cellStyle name="Separador de milhares 9 5 5 3 4 2" xfId="11050" xr:uid="{FA92EF2B-FCDC-4CB7-BCA2-ED7B88F96759}"/>
    <cellStyle name="Separador de milhares 9 5 5 3 4 2 2" xfId="14328" xr:uid="{797D201B-D164-4C9D-BEEC-4B0E9CA0367C}"/>
    <cellStyle name="Separador de milhares 9 5 5 3 4 2 2 2" xfId="16618" xr:uid="{DE5244A0-2D31-4400-8F7B-742B240701D2}"/>
    <cellStyle name="Separador de milhares 9 5 5 3 4 2 2 3" xfId="22970" xr:uid="{39BF1D6F-A99C-4CA6-941E-69E49E316096}"/>
    <cellStyle name="Separador de milhares 9 5 5 3 4 2 2 4" xfId="30105" xr:uid="{8C72D7B1-0985-4082-BBB9-4E13A05B6929}"/>
    <cellStyle name="Separador de milhares 9 5 5 3 4 2 2 5" xfId="34483" xr:uid="{3407BEF1-428B-4EC3-AC55-C65B865C7356}"/>
    <cellStyle name="Separador de milhares 9 5 5 3 4 2 3" xfId="18630" xr:uid="{FB0C9B09-018D-41AE-AD79-CA4DE99DE110}"/>
    <cellStyle name="Separador de milhares 9 5 5 3 4 2 3 2" xfId="21102" xr:uid="{D9D7783C-F580-42B6-AF68-E35E096A0C72}"/>
    <cellStyle name="Separador de milhares 9 5 5 3 4 2 3 3" xfId="29297" xr:uid="{711C2920-8A6D-4260-9B7F-D84853DB065D}"/>
    <cellStyle name="Separador de milhares 9 5 5 3 4 2 3 4" xfId="36491" xr:uid="{F924BB68-B2FE-436B-AAB9-797BFB375335}"/>
    <cellStyle name="Separador de milhares 9 5 5 3 4 3" xfId="29388" xr:uid="{7EB9EA61-DBB8-4C6D-88BD-083693EB7869}"/>
    <cellStyle name="Separador de milhares 9 5 5 3 4 4" xfId="32259" xr:uid="{0362EE57-039E-433D-B506-CC25C51F280E}"/>
    <cellStyle name="Separador de milhares 9 5 6" xfId="2971" xr:uid="{7EE56586-EB7F-40F9-82AE-323911445B2A}"/>
    <cellStyle name="Separador de milhares 9 5 6 2" xfId="3827" xr:uid="{FC153719-6982-48CA-B6FC-ECAC0D29D201}"/>
    <cellStyle name="Separador de milhares 9 5 6 3" xfId="5547" xr:uid="{E9937ABF-C37E-436E-85B2-294679813D11}"/>
    <cellStyle name="Separador de milhares 9 5 6 3 2" xfId="9879" xr:uid="{E7ABF554-DF71-4EBE-A499-5F0E19597A17}"/>
    <cellStyle name="Separador de milhares 9 5 6 3 3" xfId="8708" xr:uid="{4A088E3D-0E43-4AAA-8D16-44901A8587F7}"/>
    <cellStyle name="Separador de milhares 9 5 6 3 3 2" xfId="12103" xr:uid="{9B5ED25A-FEA5-43B0-9794-1A6B51EE2521}"/>
    <cellStyle name="Separador de milhares 9 5 6 3 3 2 2" xfId="15381" xr:uid="{2476953D-D0B9-4916-A857-586094342E36}"/>
    <cellStyle name="Separador de milhares 9 5 6 3 3 2 2 2" xfId="17671" xr:uid="{E63A3C69-3AE4-4605-BB04-B053028094E9}"/>
    <cellStyle name="Separador de milhares 9 5 6 3 3 2 2 3" xfId="24401" xr:uid="{E46A0452-2495-4B13-BB6C-6EE0EEDC7897}"/>
    <cellStyle name="Separador de milhares 9 5 6 3 3 2 2 4" xfId="27779" xr:uid="{352596CB-8B0B-40C0-A885-A7E9071FB2F9}"/>
    <cellStyle name="Separador de milhares 9 5 6 3 3 2 2 5" xfId="35536" xr:uid="{7F314488-2014-4AD1-BAA7-F1F007AEC1C8}"/>
    <cellStyle name="Separador de milhares 9 5 6 3 3 2 3" xfId="19008" xr:uid="{439D387E-DF74-4617-8199-CE5D07A187FB}"/>
    <cellStyle name="Separador de milhares 9 5 6 3 3 2 3 2" xfId="22155" xr:uid="{F29180EA-EEE3-4899-99C0-3A979D204B98}"/>
    <cellStyle name="Separador de milhares 9 5 6 3 3 2 3 3" xfId="26281" xr:uid="{D6872C18-5601-403C-B694-FC6102E446CE}"/>
    <cellStyle name="Separador de milhares 9 5 6 3 3 2 3 4" xfId="36865" xr:uid="{E0022E12-B04E-454B-A7D0-50BFF98E9CF5}"/>
    <cellStyle name="Separador de milhares 9 5 6 3 3 3" xfId="26539" xr:uid="{A0A40BB8-DBAA-4E15-AEBA-D8F92FD675B3}"/>
    <cellStyle name="Separador de milhares 9 5 6 3 3 4" xfId="33312" xr:uid="{C0BDF09F-FCDC-4666-88BA-A9363DF51DB5}"/>
    <cellStyle name="Separador de milhares 9 5 6 3 4" xfId="13274" xr:uid="{B05A567A-0CEB-42BF-930F-36C5484E4BCE}"/>
    <cellStyle name="Separador de milhares 9 5 6 4" xfId="6502" xr:uid="{0B170EAE-24EB-4833-BA93-1191078D0985}"/>
    <cellStyle name="Separador de milhares 9 5 6 5" xfId="7070" xr:uid="{A1D9AE30-1431-458F-97F0-930D324F43F0}"/>
    <cellStyle name="Separador de milhares 9 5 6 5 2" xfId="10465" xr:uid="{9B52003D-3092-403E-B598-C13102BC4BF8}"/>
    <cellStyle name="Separador de milhares 9 5 6 5 2 2" xfId="13743" xr:uid="{D13DA812-DBC7-43A0-9B7D-15021AC95359}"/>
    <cellStyle name="Separador de milhares 9 5 6 5 2 2 2" xfId="16033" xr:uid="{9CC3D5D5-89AF-4432-A53A-06FBDACE3EEE}"/>
    <cellStyle name="Separador de milhares 9 5 6 5 2 2 3" xfId="24313" xr:uid="{9EFD7526-D2F4-445D-A7FD-FF94892A05C1}"/>
    <cellStyle name="Separador de milhares 9 5 6 5 2 2 4" xfId="26273" xr:uid="{9E769A86-0827-4BB6-B772-7EB33D28E8D4}"/>
    <cellStyle name="Separador de milhares 9 5 6 5 2 2 5" xfId="33898" xr:uid="{D211B7B9-5E98-4BCB-B968-C78CE1C478E7}"/>
    <cellStyle name="Separador de milhares 9 5 6 5 2 3" xfId="18818" xr:uid="{9C505F4F-A1F7-41A6-ADA1-DA8C4FD6C5B7}"/>
    <cellStyle name="Separador de milhares 9 5 6 5 2 3 2" xfId="20517" xr:uid="{33721ACF-22F2-4E1C-91B7-D48E52B03488}"/>
    <cellStyle name="Separador de milhares 9 5 6 5 2 3 3" xfId="30925" xr:uid="{6A0D2B8F-14C0-44EA-A4E3-891E344B44BE}"/>
    <cellStyle name="Separador de milhares 9 5 6 5 2 3 4" xfId="36676" xr:uid="{4A7E7840-D896-418B-97B1-33B985598D09}"/>
    <cellStyle name="Separador de milhares 9 5 6 5 3" xfId="28839" xr:uid="{857BB674-C253-4287-A241-B5215EABE96D}"/>
    <cellStyle name="Separador de milhares 9 5 6 5 4" xfId="31674" xr:uid="{6B05E404-45CA-4A4E-B64B-BF029EB60824}"/>
    <cellStyle name="Texto de Aviso" xfId="23" builtinId="11" customBuiltin="1"/>
    <cellStyle name="Texto Explicativo" xfId="25" builtinId="53" customBuiltin="1"/>
    <cellStyle name="Title 2" xfId="126" xr:uid="{A136D373-4DE1-4965-A4F5-C4BADB48DA7B}"/>
    <cellStyle name="Title 3" xfId="408" xr:uid="{D7031861-758F-4641-BBC8-5817B5825A82}"/>
    <cellStyle name="Title 4" xfId="52" xr:uid="{AEE93EF5-5AFE-4942-B297-F379B1E47F9F}"/>
    <cellStyle name="Título 1" xfId="12" builtinId="16" customBuiltin="1"/>
    <cellStyle name="Título 2" xfId="13" builtinId="17" customBuiltin="1"/>
    <cellStyle name="Título 3" xfId="14" builtinId="18" customBuiltin="1"/>
    <cellStyle name="Título 4" xfId="15" builtinId="19" customBuiltin="1"/>
    <cellStyle name="Título 5" xfId="486" xr:uid="{7048326C-2030-438D-AE4C-E97E333AC272}"/>
    <cellStyle name="Título 6" xfId="38251" xr:uid="{0FDF915E-734C-472E-B062-1637C40D2DA1}"/>
    <cellStyle name="Titulo1" xfId="409" xr:uid="{DCBE5509-93DD-4D44-81B9-AA82B3132B5A}"/>
    <cellStyle name="Titulo2" xfId="410" xr:uid="{A485AF06-6B4C-490E-B52F-9B5A67010C54}"/>
    <cellStyle name="Total" xfId="26" builtinId="25" customBuiltin="1"/>
    <cellStyle name="Total 2" xfId="127" xr:uid="{0313F393-240E-4B53-A4EC-81C6C06CDD12}"/>
    <cellStyle name="Total 3" xfId="411" xr:uid="{B73E3774-E1B3-4B29-A2B3-D4E40198A8E8}"/>
    <cellStyle name="Vírgula" xfId="4" builtinId="3"/>
    <cellStyle name="Vírgula 2" xfId="128" xr:uid="{50E8F027-20D9-4220-B5FA-2E9EE36B215D}"/>
    <cellStyle name="Vírgula 2 2" xfId="60" xr:uid="{976E8256-2224-470B-B086-06DB434D44AD}"/>
    <cellStyle name="Vírgula 2 2 2" xfId="412" xr:uid="{4F7D711E-2F13-47D4-BEDC-EBD71D4A09BF}"/>
    <cellStyle name="Vírgula 2 2 2 2" xfId="31561" xr:uid="{4BD32504-9AB8-4CCE-9051-D1025DFDD038}"/>
    <cellStyle name="Vírgula 2 2 2 2 2" xfId="42329" xr:uid="{A0360E54-F624-4A6A-89C5-30D9C3798C87}"/>
    <cellStyle name="Vírgula 2 2 2 2 3" xfId="43801" xr:uid="{E38724B1-E539-441B-9CAA-285CC37FA78C}"/>
    <cellStyle name="Vírgula 2 2 2 2 4" xfId="41122" xr:uid="{FE55B314-7315-4479-9A87-356C11B7151C}"/>
    <cellStyle name="Vírgula 2 2 2 3" xfId="38297" xr:uid="{C7996BD3-0991-4B83-BC8A-73723560E9FD}"/>
    <cellStyle name="Vírgula 2 2 2 4" xfId="43051" xr:uid="{D9C62943-EABC-4F90-8561-CB804E31D9F7}"/>
    <cellStyle name="Vírgula 2 2 2 5" xfId="40107" xr:uid="{383AB2FA-65E1-426C-8D2A-0564E83043E3}"/>
    <cellStyle name="Vírgula 2 2 3" xfId="413" xr:uid="{22769006-D53A-4500-B18F-465489464CDD}"/>
    <cellStyle name="Vírgula 2 2 3 2" xfId="38298" xr:uid="{670645D0-0B1B-4E93-972B-73C7F0F6DF89}"/>
    <cellStyle name="Vírgula 2 2 3 2 2" xfId="41949" xr:uid="{FB9E1EDE-8B56-4ADD-B33A-7BCEFCC4939F}"/>
    <cellStyle name="Vírgula 2 2 3 3" xfId="43414" xr:uid="{4A6710B7-F25E-40E2-A434-7BDC3C7175FA}"/>
    <cellStyle name="Vírgula 2 2 3 4" xfId="41121" xr:uid="{33047E33-45A7-4F15-8C4A-20C3D49B8319}"/>
    <cellStyle name="Vírgula 2 2 3 5" xfId="39029" xr:uid="{E2DE6834-4261-4B95-8DB7-6575DCE8DC1D}"/>
    <cellStyle name="Vírgula 2 2 4" xfId="38250" xr:uid="{3F65E932-3272-40E1-97DF-F963B23EA7E6}"/>
    <cellStyle name="Vírgula 2 2 5" xfId="42690" xr:uid="{6BE6DEA0-9E61-4064-9792-11F1B3D15075}"/>
    <cellStyle name="Vírgula 2 2 6" xfId="39744" xr:uid="{E058E54B-71B2-452D-BDE8-1BF19E6F686F}"/>
    <cellStyle name="Vírgula 2 3" xfId="414" xr:uid="{DF5F62C3-746F-4109-B20D-D8507917D3A1}"/>
    <cellStyle name="Vírgula 2 3 2" xfId="38299" xr:uid="{1A44D67A-4FB4-4847-BF66-F0B5645F40E1}"/>
    <cellStyle name="Vírgula 2 4" xfId="4012" xr:uid="{1938D715-CFC4-4FA3-A100-F5ECF3607B16}"/>
    <cellStyle name="Vírgula 2 4 2" xfId="38265" xr:uid="{7460E751-8497-4FAE-9E36-AD52B28E8C86}"/>
    <cellStyle name="Vírgula 2 4 2 2" xfId="42325" xr:uid="{FB314166-2DBE-4FF9-883A-5BB8F869C4DB}"/>
    <cellStyle name="Vírgula 2 4 2 3" xfId="43796" xr:uid="{8AC1859B-EB93-4514-8F2C-1E322E1D6CCF}"/>
    <cellStyle name="Vírgula 2 4 2 4" xfId="41123" xr:uid="{EE177185-2E6D-405F-8812-4CBF575A5DDF}"/>
    <cellStyle name="Vírgula 2 4 2 5" xfId="39383" xr:uid="{0119EB27-07C8-46B6-AB24-29231F6D4C39}"/>
    <cellStyle name="Vírgula 2 4 3" xfId="41583" xr:uid="{43811D1B-3D73-4E93-8EEA-FA0E80295337}"/>
    <cellStyle name="Vírgula 2 4 4" xfId="43046" xr:uid="{C7B1B6D8-198A-4C18-9BC4-B552298B372C}"/>
    <cellStyle name="Vírgula 2 4 5" xfId="40102" xr:uid="{22E1C819-7ADD-4637-8F5D-1D8B95C6C3CB}"/>
    <cellStyle name="Vírgula 2 4 6" xfId="38692" xr:uid="{CF0E1C92-2312-4B4B-9BDA-19261ACED94F}"/>
    <cellStyle name="Vírgula 2 5" xfId="3693" xr:uid="{8A157466-8AD8-48C0-AB60-E121348FB73C}"/>
    <cellStyle name="Vírgula 2 5 2" xfId="41945" xr:uid="{8D649B5D-1A43-449A-BE81-C3F2BB6653FD}"/>
    <cellStyle name="Vírgula 2 5 3" xfId="43409" xr:uid="{8FA6DB79-768B-42BD-8E3B-394F089D4585}"/>
    <cellStyle name="Vírgula 2 5 4" xfId="41120" xr:uid="{83B69D58-0FB7-4947-8A4C-E9347A4DA9E1}"/>
    <cellStyle name="Vírgula 2 5 5" xfId="39025" xr:uid="{BA901DED-A8B7-48A7-81A2-8EEAB6B9C672}"/>
    <cellStyle name="Vírgula 2 6" xfId="41225" xr:uid="{B2719035-66AE-47B8-A44A-6ACD83EFBA9B}"/>
    <cellStyle name="Vírgula 2 7" xfId="42686" xr:uid="{0E03D0A4-428F-41AC-ADBD-47C2E7AD2526}"/>
    <cellStyle name="Vírgula 2 8" xfId="39740" xr:uid="{5AF4C5C6-73A9-412B-B454-D6899761A5C0}"/>
    <cellStyle name="Vírgula 3" xfId="132" xr:uid="{1A94B4DC-D674-43B6-B388-7B133C97B6C8}"/>
    <cellStyle name="Vírgula 3 2" xfId="415" xr:uid="{9EE07ACD-2512-412F-B8FC-C921E96349AA}"/>
    <cellStyle name="Vírgula 3 2 2" xfId="416" xr:uid="{CAB5CB8B-A33F-4A50-BB75-1BCE60B1C803}"/>
    <cellStyle name="Vírgula 3 2 2 2" xfId="38301" xr:uid="{510BBF00-7DC2-4906-9B31-702D19E9903B}"/>
    <cellStyle name="Vírgula 3 2 2 3" xfId="43800" xr:uid="{E49F2E12-221A-4D81-8011-F8832E7808F1}"/>
    <cellStyle name="Vírgula 3 2 2 4" xfId="41125" xr:uid="{116E3A94-F6E6-4F8C-A6FB-334B481B8EEA}"/>
    <cellStyle name="Vírgula 3 2 3" xfId="38300" xr:uid="{FA71EF6C-1EC2-481D-909B-E5AB2384B21A}"/>
    <cellStyle name="Vírgula 3 2 3 2" xfId="41587" xr:uid="{04FB8DB2-1102-4254-AEDD-6BD37198D1DB}"/>
    <cellStyle name="Vírgula 3 2 4" xfId="43050" xr:uid="{635E618C-2FB3-4660-AEEC-ED056AD3FA25}"/>
    <cellStyle name="Vírgula 3 2 5" xfId="40106" xr:uid="{FC6F0E22-54CE-49F4-B3ED-7F7FDB48C6D7}"/>
    <cellStyle name="Vírgula 3 3" xfId="417" xr:uid="{298F35CD-2C34-45AF-B036-805A864CF1D4}"/>
    <cellStyle name="Vírgula 3 3 2" xfId="38302" xr:uid="{F8C158BC-104D-4B72-BC91-F715EE78FA65}"/>
    <cellStyle name="Vírgula 3 3 3" xfId="43413" xr:uid="{4A3E379F-3172-43C4-803D-27E3E0C56CE6}"/>
    <cellStyle name="Vírgula 3 3 4" xfId="41124" xr:uid="{40B387B4-0B46-4456-9129-51EB8C26BB24}"/>
    <cellStyle name="Vírgula 3 4" xfId="487" xr:uid="{45B4FEFD-5677-4A09-8516-39CEC0CD67C5}"/>
    <cellStyle name="Vírgula 3 4 2" xfId="664" xr:uid="{97FB1DFB-3725-4A34-B1E2-B149569ABA84}"/>
    <cellStyle name="Vírgula 3 4 2 2" xfId="1266" xr:uid="{4D773B4B-6D23-4D13-94EF-8A73298C56AA}"/>
    <cellStyle name="Vírgula 3 4 2 2 2" xfId="1384" xr:uid="{63C736FA-BB25-4B9B-8C24-4285BFAE82A4}"/>
    <cellStyle name="Vírgula 3 4 2 2 2 2" xfId="1998" xr:uid="{92E92321-3083-4E97-9723-C458E4243123}"/>
    <cellStyle name="Vírgula 3 4 2 2 2 3" xfId="1764" xr:uid="{A146F251-F559-4F86-B45A-D47449A23423}"/>
    <cellStyle name="Vírgula 3 4 2 2 2 3 2" xfId="2844" xr:uid="{E6DD5892-E21F-45F5-97DA-D7FDBD374549}"/>
    <cellStyle name="Vírgula 3 4 2 2 2 3 2 2" xfId="3327" xr:uid="{F1251784-B9C0-4F2A-B4C8-2E6013A40301}"/>
    <cellStyle name="Vírgula 3 4 2 2 2 3 2 2 2" xfId="4835" xr:uid="{D1510A18-FABF-4A36-90E8-EAF5276FB51F}"/>
    <cellStyle name="Vírgula 3 4 2 2 2 3 2 2 3" xfId="5903" xr:uid="{2B0580A8-9482-41BA-894D-DE308424E019}"/>
    <cellStyle name="Vírgula 3 4 2 2 2 3 2 2 3 2" xfId="10235" xr:uid="{85909C72-33C1-4142-A43E-F37F604C6DF6}"/>
    <cellStyle name="Vírgula 3 4 2 2 2 3 2 2 3 3" xfId="9064" xr:uid="{DBCF68D9-FE9B-418F-8C4A-1E255078EE74}"/>
    <cellStyle name="Vírgula 3 4 2 2 2 3 2 2 3 3 2" xfId="12459" xr:uid="{AA6C14CE-3CC1-4B92-A684-DD1342774F57}"/>
    <cellStyle name="Vírgula 3 4 2 2 2 3 2 2 3 3 2 2" xfId="15737" xr:uid="{1BCC6906-AA22-4ED7-9DB8-FB18F403C611}"/>
    <cellStyle name="Vírgula 3 4 2 2 2 3 2 2 3 3 2 2 2" xfId="18027" xr:uid="{2289DF92-A3AA-40C7-8D46-702F01E4E3AA}"/>
    <cellStyle name="Vírgula 3 4 2 2 2 3 2 2 3 3 2 2 3" xfId="23762" xr:uid="{C31B1611-1F40-49F0-9B3E-4BFF20FECC65}"/>
    <cellStyle name="Vírgula 3 4 2 2 2 3 2 2 3 3 2 2 4" xfId="25345" xr:uid="{221227F7-75E1-4E25-8902-391011FC510E}"/>
    <cellStyle name="Vírgula 3 4 2 2 2 3 2 2 3 3 2 2 5" xfId="35892" xr:uid="{B9634874-8DB8-4280-9B6E-67E48529C4A7}"/>
    <cellStyle name="Vírgula 3 4 2 2 2 3 2 2 3 3 2 3" xfId="19613" xr:uid="{83D67FD1-4812-48DD-843D-E23B4D6745FD}"/>
    <cellStyle name="Vírgula 3 4 2 2 2 3 2 2 3 3 2 3 2" xfId="22511" xr:uid="{50923BD5-96D8-4F7F-BD32-6D0259A562C1}"/>
    <cellStyle name="Vírgula 3 4 2 2 2 3 2 2 3 3 2 3 3" xfId="28740" xr:uid="{F26865FF-DE5C-44D5-BB47-0B86BAF682D5}"/>
    <cellStyle name="Vírgula 3 4 2 2 2 3 2 2 3 3 2 3 4" xfId="37464" xr:uid="{1DD0C0F1-25F8-4B6A-AFE0-2B5C4D863AE1}"/>
    <cellStyle name="Vírgula 3 4 2 2 2 3 2 2 3 3 3" xfId="27548" xr:uid="{88B51AF1-1238-4E1F-8223-A14FC2CED6A2}"/>
    <cellStyle name="Vírgula 3 4 2 2 2 3 2 2 3 3 4" xfId="33668" xr:uid="{DFE5FF15-849A-4E1A-A241-1510F9584E37}"/>
    <cellStyle name="Vírgula 3 4 2 2 2 3 2 2 3 4" xfId="13630" xr:uid="{F49F43E9-4A51-45B2-820E-A0044167595B}"/>
    <cellStyle name="Vírgula 3 4 2 2 2 3 2 2 4" xfId="6322" xr:uid="{F311A2FD-F281-4D31-BE2D-20F3FB50D961}"/>
    <cellStyle name="Vírgula 3 4 2 2 2 3 2 2 5" xfId="8011" xr:uid="{2530FFDB-A9EA-46A9-BBEE-9FB7BB404AFC}"/>
    <cellStyle name="Vírgula 3 4 2 2 2 3 2 2 5 2" xfId="11406" xr:uid="{18F880FF-DEFD-4CC2-9694-209F7A78C1A3}"/>
    <cellStyle name="Vírgula 3 4 2 2 2 3 2 2 5 2 2" xfId="14684" xr:uid="{E2C87885-7288-4A86-93CA-EAFAB8D97FC7}"/>
    <cellStyle name="Vírgula 3 4 2 2 2 3 2 2 5 2 2 2" xfId="16974" xr:uid="{373AC024-1221-4561-B2E6-B39B675BB7F2}"/>
    <cellStyle name="Vírgula 3 4 2 2 2 3 2 2 5 2 2 3" xfId="24692" xr:uid="{D0AB2190-F832-4A2C-820E-8F2782C28DD2}"/>
    <cellStyle name="Vírgula 3 4 2 2 2 3 2 2 5 2 2 4" xfId="29616" xr:uid="{36538275-B53D-4F94-8C25-B5F4050CD26A}"/>
    <cellStyle name="Vírgula 3 4 2 2 2 3 2 2 5 2 2 5" xfId="34839" xr:uid="{A3A60D0B-1EE8-4CEE-AAC5-3C4FF4FFE19E}"/>
    <cellStyle name="Vírgula 3 4 2 2 2 3 2 2 5 2 3" xfId="18178" xr:uid="{49EC2594-CEE8-43E0-A40D-3380799368D3}"/>
    <cellStyle name="Vírgula 3 4 2 2 2 3 2 2 5 2 3 2" xfId="21458" xr:uid="{5722C10A-ED30-4648-B461-AF5D689654F0}"/>
    <cellStyle name="Vírgula 3 4 2 2 2 3 2 2 5 2 3 3" xfId="28677" xr:uid="{5194774D-ED08-4D9B-A91E-E4D58A1A9116}"/>
    <cellStyle name="Vírgula 3 4 2 2 2 3 2 2 5 2 3 4" xfId="36043" xr:uid="{82F72E91-BD5E-4EE3-80C2-4A2CB5271F16}"/>
    <cellStyle name="Vírgula 3 4 2 2 2 3 2 2 5 3" xfId="25230" xr:uid="{B01170C5-6199-4E84-B2E5-D89F321C88D3}"/>
    <cellStyle name="Vírgula 3 4 2 2 2 3 2 2 5 4" xfId="32615" xr:uid="{FF786317-0666-45CE-9C55-74D9DA43E67D}"/>
    <cellStyle name="Vírgula 3 4 2 2 2 3 2 3" xfId="4474" xr:uid="{50DAB402-4741-4EBD-A1A7-882C764B9F7D}"/>
    <cellStyle name="Vírgula 3 4 2 2 2 3 2 4" xfId="7543" xr:uid="{68030CEE-647E-4683-A9C9-58945DC76CB5}"/>
    <cellStyle name="Vírgula 3 4 2 2 2 3 2 4 2" xfId="10938" xr:uid="{4E558EF0-EE2C-4E36-BFE2-1BF6B66ACC82}"/>
    <cellStyle name="Vírgula 3 4 2 2 2 3 2 4 2 2" xfId="14216" xr:uid="{EF170E83-E281-4873-8E91-DDD775820580}"/>
    <cellStyle name="Vírgula 3 4 2 2 2 3 2 4 2 2 2" xfId="16506" xr:uid="{AC7EF73D-2486-4B4F-A25F-A7013D9B023A}"/>
    <cellStyle name="Vírgula 3 4 2 2 2 3 2 4 2 2 3" xfId="24066" xr:uid="{39CB0597-B252-4AD9-9407-14CBBE40369B}"/>
    <cellStyle name="Vírgula 3 4 2 2 2 3 2 4 2 2 4" xfId="30565" xr:uid="{A50E9D01-4F8C-420E-884D-739F99145717}"/>
    <cellStyle name="Vírgula 3 4 2 2 2 3 2 4 2 2 5" xfId="34371" xr:uid="{7D1038D8-3BB5-442E-AF5B-3169C3F5CBA6}"/>
    <cellStyle name="Vírgula 3 4 2 2 2 3 2 4 2 3" xfId="20225" xr:uid="{D294A5B1-6C39-424A-A301-B77FCF919B59}"/>
    <cellStyle name="Vírgula 3 4 2 2 2 3 2 4 2 3 2" xfId="20990" xr:uid="{417239DA-D5FD-49AD-857F-A8BAA5CA34DB}"/>
    <cellStyle name="Vírgula 3 4 2 2 2 3 2 4 2 3 3" xfId="29775" xr:uid="{6A51CC68-1B48-467E-A859-B0B38EE040D1}"/>
    <cellStyle name="Vírgula 3 4 2 2 2 3 2 4 2 3 4" xfId="38068" xr:uid="{4DFC1E35-378D-4A73-A533-DC1F3BC6CF61}"/>
    <cellStyle name="Vírgula 3 4 2 2 2 3 2 4 3" xfId="26338" xr:uid="{609522FC-7E04-4192-8529-B4647E0C41D6}"/>
    <cellStyle name="Vírgula 3 4 2 2 2 3 2 4 4" xfId="32147" xr:uid="{00BCD5DE-7F62-4711-87E5-0E377FD9BB3E}"/>
    <cellStyle name="Vírgula 3 4 2 2 2 3 3" xfId="3946" xr:uid="{89215650-E642-41FA-A338-D39AC139247C}"/>
    <cellStyle name="Vírgula 3 4 2 2 2 3 3 2" xfId="5435" xr:uid="{F8F50DF7-FB36-4495-9D80-75B2CEE3140A}"/>
    <cellStyle name="Vírgula 3 4 2 2 2 3 3 2 2" xfId="9767" xr:uid="{65E7AF6E-27C2-4A70-9E35-B7ACD111CA14}"/>
    <cellStyle name="Vírgula 3 4 2 2 2 3 3 2 3" xfId="8596" xr:uid="{1D38EBCF-F37F-41E3-831C-6488C0C8E9BE}"/>
    <cellStyle name="Vírgula 3 4 2 2 2 3 3 2 3 2" xfId="11991" xr:uid="{430BAAE8-236B-42D2-8DE6-E5BCC2BF5963}"/>
    <cellStyle name="Vírgula 3 4 2 2 2 3 3 2 3 2 2" xfId="15269" xr:uid="{E41E263E-7993-4FC8-8190-83ABE8869627}"/>
    <cellStyle name="Vírgula 3 4 2 2 2 3 3 2 3 2 2 2" xfId="17559" xr:uid="{DE210FD4-1B42-4AFA-8112-8D8F0774F302}"/>
    <cellStyle name="Vírgula 3 4 2 2 2 3 3 2 3 2 2 3" xfId="24605" xr:uid="{0FB9B545-86E0-40FF-84FE-90C2CFD00890}"/>
    <cellStyle name="Vírgula 3 4 2 2 2 3 3 2 3 2 2 4" xfId="30981" xr:uid="{6C9841C2-1C32-4F1B-92C6-188FF3A69F02}"/>
    <cellStyle name="Vírgula 3 4 2 2 2 3 3 2 3 2 2 5" xfId="35424" xr:uid="{C0D581D1-6DE1-4F40-A631-01F9F8AF3678}"/>
    <cellStyle name="Vírgula 3 4 2 2 2 3 3 2 3 2 3" xfId="18664" xr:uid="{6D8B1B94-9ED1-43BF-A670-B4A8364E3EEC}"/>
    <cellStyle name="Vírgula 3 4 2 2 2 3 3 2 3 2 3 2" xfId="22043" xr:uid="{DAE0F23E-98EB-481C-B7C6-A73F2D32F166}"/>
    <cellStyle name="Vírgula 3 4 2 2 2 3 3 2 3 2 3 3" xfId="30561" xr:uid="{14FEF615-7F87-41D3-A742-2D31A078667B}"/>
    <cellStyle name="Vírgula 3 4 2 2 2 3 3 2 3 2 3 4" xfId="36525" xr:uid="{0BAE1797-23FA-45B8-9CA3-EF94A4C04500}"/>
    <cellStyle name="Vírgula 3 4 2 2 2 3 3 2 3 3" xfId="27097" xr:uid="{28EDACC4-A190-4C06-87E4-4788DA14BC01}"/>
    <cellStyle name="Vírgula 3 4 2 2 2 3 3 2 3 4" xfId="33200" xr:uid="{02A12941-0B24-42C1-A9C8-3A56337866A0}"/>
    <cellStyle name="Vírgula 3 4 2 2 2 3 3 2 4" xfId="13162" xr:uid="{C60C0D91-D2D2-4858-A770-6DE73E2F553A}"/>
    <cellStyle name="Vírgula 3 4 2 2 2 3 3 3" xfId="6379" xr:uid="{A91BCF0E-AF50-4DA2-85B9-1717554E9F94}"/>
    <cellStyle name="Vírgula 3 4 2 2 3" xfId="1523" xr:uid="{9E400A1B-3DF9-406C-949A-9DC00E698839}"/>
    <cellStyle name="Vírgula 3 4 2 2 3 2" xfId="2610" xr:uid="{E054A2DE-AA09-4824-839E-1704AB5D0127}"/>
    <cellStyle name="Vírgula 3 4 2 2 3 2 2" xfId="3210" xr:uid="{69453BF2-BAD7-4964-A9C6-5E54C55D5458}"/>
    <cellStyle name="Vírgula 3 4 2 2 3 2 2 2" xfId="4718" xr:uid="{B2F81E12-D3D6-487E-8B73-A75B0A41798C}"/>
    <cellStyle name="Vírgula 3 4 2 2 3 2 2 3" xfId="5786" xr:uid="{25F00B42-0285-4BDA-A73F-9B80C0130294}"/>
    <cellStyle name="Vírgula 3 4 2 2 3 2 2 3 2" xfId="10118" xr:uid="{45538A15-8D8D-4047-9210-6418600CCFFC}"/>
    <cellStyle name="Vírgula 3 4 2 2 3 2 2 3 3" xfId="8947" xr:uid="{8273285E-538E-4A98-8E13-70E51240D618}"/>
    <cellStyle name="Vírgula 3 4 2 2 3 2 2 3 3 2" xfId="12342" xr:uid="{80CCFCA5-0D04-4E59-AE99-38CFA6E9F3D9}"/>
    <cellStyle name="Vírgula 3 4 2 2 3 2 2 3 3 2 2" xfId="15620" xr:uid="{5FF2C7B3-83F9-48A5-90F7-057E614DA98F}"/>
    <cellStyle name="Vírgula 3 4 2 2 3 2 2 3 3 2 2 2" xfId="17910" xr:uid="{8DF4D1A3-19CE-4304-86AC-ADCEB0A7E826}"/>
    <cellStyle name="Vírgula 3 4 2 2 3 2 2 3 3 2 2 3" xfId="22779" xr:uid="{F87C171A-D35D-446A-B21F-806D39905B51}"/>
    <cellStyle name="Vírgula 3 4 2 2 3 2 2 3 3 2 2 4" xfId="29787" xr:uid="{2F59CE2B-2F9D-4CFE-A024-D3D681BB6D63}"/>
    <cellStyle name="Vírgula 3 4 2 2 3 2 2 3 3 2 2 5" xfId="35775" xr:uid="{6DDB976D-0F32-4161-9936-6F4A13D8A28A}"/>
    <cellStyle name="Vírgula 3 4 2 2 3 2 2 3 3 2 3" xfId="18320" xr:uid="{A8120755-31D4-4C24-A115-5643A351EC8F}"/>
    <cellStyle name="Vírgula 3 4 2 2 3 2 2 3 3 2 3 2" xfId="22394" xr:uid="{35C94F26-D9B8-44F0-A139-029748F7A409}"/>
    <cellStyle name="Vírgula 3 4 2 2 3 2 2 3 3 2 3 3" xfId="29261" xr:uid="{B67D51FC-7719-43ED-AD77-2F14E2DDD3BE}"/>
    <cellStyle name="Vírgula 3 4 2 2 3 2 2 3 3 2 3 4" xfId="36184" xr:uid="{F96A96ED-CEBB-4944-8E78-CA9299F9B6D9}"/>
    <cellStyle name="Vírgula 3 4 2 2 3 2 2 3 3 3" xfId="24904" xr:uid="{BD1FBB60-BF08-4E1D-BE03-B82BEB126CAA}"/>
    <cellStyle name="Vírgula 3 4 2 2 3 2 2 3 3 4" xfId="33551" xr:uid="{3035B6EE-19BB-4767-A17D-B641793C02C0}"/>
    <cellStyle name="Vírgula 3 4 2 2 3 2 2 3 4" xfId="13513" xr:uid="{F03C18CA-C182-4F91-AD9C-B37DFBFA0C7E}"/>
    <cellStyle name="Vírgula 3 4 2 2 3 2 2 4" xfId="6357" xr:uid="{EEDE0692-0A48-4156-8AB1-6132A65658FC}"/>
    <cellStyle name="Vírgula 3 4 2 2 3 2 2 5" xfId="7894" xr:uid="{CD27343E-5B13-4445-97F9-966B8CC3D541}"/>
    <cellStyle name="Vírgula 3 4 2 2 3 2 2 5 2" xfId="11289" xr:uid="{9B1B4A87-C3C4-46A5-AB52-AFBAA861279F}"/>
    <cellStyle name="Vírgula 3 4 2 2 3 2 2 5 2 2" xfId="14567" xr:uid="{7933BF38-DE82-4592-80B6-5CD6F17DFA31}"/>
    <cellStyle name="Vírgula 3 4 2 2 3 2 2 5 2 2 2" xfId="16857" xr:uid="{D1213638-9C97-42D0-BCE6-4FA183812DA4}"/>
    <cellStyle name="Vírgula 3 4 2 2 3 2 2 5 2 2 3" xfId="24151" xr:uid="{419C8402-3F65-40BD-996A-01A4F154771E}"/>
    <cellStyle name="Vírgula 3 4 2 2 3 2 2 5 2 2 4" xfId="24918" xr:uid="{0F1138FB-1E16-4D90-A582-EBADB0F50505}"/>
    <cellStyle name="Vírgula 3 4 2 2 3 2 2 5 2 2 5" xfId="34722" xr:uid="{57CBB3D5-B518-452E-8D8E-245EB18BEE3B}"/>
    <cellStyle name="Vírgula 3 4 2 2 3 2 2 5 2 3" xfId="18530" xr:uid="{111BF89A-03FC-438B-9257-00B7D1BBDB20}"/>
    <cellStyle name="Vírgula 3 4 2 2 3 2 2 5 2 3 2" xfId="21341" xr:uid="{D5CFFA1A-EEE8-4637-A000-456398623DB1}"/>
    <cellStyle name="Vírgula 3 4 2 2 3 2 2 5 2 3 3" xfId="28159" xr:uid="{9237ED0F-45E5-4E9D-9F9D-89AF3973974F}"/>
    <cellStyle name="Vírgula 3 4 2 2 3 2 2 5 2 3 4" xfId="36393" xr:uid="{7212B957-3AAD-41BF-A881-49A3D73F8DFA}"/>
    <cellStyle name="Vírgula 3 4 2 2 3 2 2 5 3" xfId="26831" xr:uid="{BD48968E-27F2-4895-85CA-67704444CEF4}"/>
    <cellStyle name="Vírgula 3 4 2 2 3 2 2 5 4" xfId="32498" xr:uid="{37AE0423-D835-47FF-A7A6-91312AD38EB4}"/>
    <cellStyle name="Vírgula 3 4 2 2 3 2 3" xfId="3390" xr:uid="{0198F0F7-F7A6-4523-922B-45D71E243EF5}"/>
    <cellStyle name="Vírgula 3 4 2 2 3 2 4" xfId="7309" xr:uid="{BC7A09AF-A8F1-47B8-9E54-7EFFE2F3AE7B}"/>
    <cellStyle name="Vírgula 3 4 2 2 3 2 4 2" xfId="10704" xr:uid="{B7D39F58-7BF8-4755-91FF-14667F7739D0}"/>
    <cellStyle name="Vírgula 3 4 2 2 3 2 4 2 2" xfId="13982" xr:uid="{A936DC4E-9481-47B3-A067-FF807C1DB956}"/>
    <cellStyle name="Vírgula 3 4 2 2 3 2 4 2 2 2" xfId="16272" xr:uid="{81EE93AA-F2F7-4AE0-BA9C-357F79CE6B2B}"/>
    <cellStyle name="Vírgula 3 4 2 2 3 2 4 2 2 3" xfId="22941" xr:uid="{E43A6639-BA38-41E1-8A5E-AA5EADB8230B}"/>
    <cellStyle name="Vírgula 3 4 2 2 3 2 4 2 2 4" xfId="27058" xr:uid="{83F5B096-00B2-4F4C-96C4-A49420D7D6E3}"/>
    <cellStyle name="Vírgula 3 4 2 2 3 2 4 2 2 5" xfId="34137" xr:uid="{F8178A6E-3743-4645-A61E-0948AC8A0284}"/>
    <cellStyle name="Vírgula 3 4 2 2 3 2 4 2 3" xfId="19477" xr:uid="{D0B819BF-D785-408C-B81E-B47247CB2643}"/>
    <cellStyle name="Vírgula 3 4 2 2 3 2 4 2 3 2" xfId="20756" xr:uid="{9BBE40C2-F743-4707-BB5D-AB478EF034DD}"/>
    <cellStyle name="Vírgula 3 4 2 2 3 2 4 2 3 3" xfId="29604" xr:uid="{B72AD608-8BD3-43EA-9DD6-137029BCF897}"/>
    <cellStyle name="Vírgula 3 4 2 2 3 2 4 2 3 4" xfId="37330" xr:uid="{ACB26457-ED57-497A-9683-93462CE72019}"/>
    <cellStyle name="Vírgula 3 4 2 2 3 2 4 3" xfId="25617" xr:uid="{48A3A397-0705-4574-83EA-2DE4FF7EED87}"/>
    <cellStyle name="Vírgula 3 4 2 2 3 2 4 4" xfId="31913" xr:uid="{F1E06C9D-66FD-4E76-A802-B09B0D2C4443}"/>
    <cellStyle name="Vírgula 3 4 2 2 3 3" xfId="3813" xr:uid="{F1B5A9EB-A8F1-422F-935B-7BEEA685EEB6}"/>
    <cellStyle name="Vírgula 3 4 2 2 3 3 2" xfId="5201" xr:uid="{44A9E7EC-B1D5-4825-9C9F-46EC69FF9B50}"/>
    <cellStyle name="Vírgula 3 4 2 2 3 3 2 2" xfId="9533" xr:uid="{6F00D3A4-55A7-4406-8580-9D5BB26056ED}"/>
    <cellStyle name="Vírgula 3 4 2 2 3 3 2 3" xfId="8362" xr:uid="{4F4401C9-E768-4268-A8F4-9C422E5BF757}"/>
    <cellStyle name="Vírgula 3 4 2 2 3 3 2 3 2" xfId="11757" xr:uid="{261768EA-4D8D-4B20-AC36-836EBE1AC114}"/>
    <cellStyle name="Vírgula 3 4 2 2 3 3 2 3 2 2" xfId="15035" xr:uid="{3E38364D-B0D0-4471-A8A9-75BA048E869B}"/>
    <cellStyle name="Vírgula 3 4 2 2 3 3 2 3 2 2 2" xfId="17325" xr:uid="{A582AFCD-56DE-48B9-A457-FBB5CD5C7E98}"/>
    <cellStyle name="Vírgula 3 4 2 2 3 3 2 3 2 2 3" xfId="24330" xr:uid="{4B723315-8BB2-4D53-B986-A6002FBD7F97}"/>
    <cellStyle name="Vírgula 3 4 2 2 3 3 2 3 2 2 4" xfId="27871" xr:uid="{F5B75159-D914-4A18-B71D-839CF687263A}"/>
    <cellStyle name="Vírgula 3 4 2 2 3 3 2 3 2 2 5" xfId="35190" xr:uid="{1F947491-0DF0-4791-ABCD-3CC7F34A9250}"/>
    <cellStyle name="Vírgula 3 4 2 2 3 3 2 3 2 3" xfId="18463" xr:uid="{77049791-1B58-42DC-8290-426C6EA234F7}"/>
    <cellStyle name="Vírgula 3 4 2 2 3 3 2 3 2 3 2" xfId="21809" xr:uid="{CBC95DDA-6374-4272-80CC-7207FADD98F9}"/>
    <cellStyle name="Vírgula 3 4 2 2 3 3 2 3 2 3 3" xfId="29576" xr:uid="{DDB95B60-78A7-4FA5-BBAD-4A38C0DB8CDC}"/>
    <cellStyle name="Vírgula 3 4 2 2 3 3 2 3 2 3 4" xfId="36326" xr:uid="{F151729A-5CD2-43ED-850A-79EC0594BA73}"/>
    <cellStyle name="Vírgula 3 4 2 2 3 3 2 3 3" xfId="30364" xr:uid="{685029D4-E130-4680-BAEC-1BE4A0912D29}"/>
    <cellStyle name="Vírgula 3 4 2 2 3 3 2 3 4" xfId="32966" xr:uid="{9A4DBDB9-3C3D-4D60-9180-A76F3D0F080A}"/>
    <cellStyle name="Vírgula 3 4 2 2 3 3 2 4" xfId="12928" xr:uid="{953AF281-2DE5-4242-B6A6-473B1CC45629}"/>
    <cellStyle name="Vírgula 3 4 2 2 3 3 3" xfId="6759" xr:uid="{FB90E0FE-31F9-4051-9A26-F3EC14B8C420}"/>
    <cellStyle name="Vírgula 3 4 2 2 4" xfId="2117" xr:uid="{578E3FA7-0BA1-4150-B058-0DEC80DBE5CF}"/>
    <cellStyle name="Vírgula 3 4 2 2 4 2" xfId="2493" xr:uid="{6A80B5C7-6DBE-4430-BDAF-A6A6C74A09E9}"/>
    <cellStyle name="Vírgula 3 4 2 2 4 3" xfId="3531" xr:uid="{1E7E337C-1539-40E5-94FD-BEE1906AAF9D}"/>
    <cellStyle name="Vírgula 3 4 2 2 4 3 2" xfId="6024" xr:uid="{D2894F63-D23E-4BEB-9B85-73276DCD7C2C}"/>
    <cellStyle name="Vírgula 3 4 2 2 4 3 3" xfId="6733" xr:uid="{15205779-BA52-4F5F-A4DF-BE43B9B9A522}"/>
    <cellStyle name="Vírgula 3 4 2 2 4 3 3 2" xfId="10315" xr:uid="{7B2E5E55-884F-4F70-A770-2FBA34016A20}"/>
    <cellStyle name="Vírgula 3 4 2 2 4 3 3 3" xfId="9144" xr:uid="{7B46A92A-52A8-4744-ACD4-28FB28688D93}"/>
    <cellStyle name="Vírgula 3 4 2 2 4 3 3 3 2" xfId="12539" xr:uid="{86065123-4B0E-4D67-B9EA-78154FB689C4}"/>
    <cellStyle name="Vírgula 3 4 2 2 4 3 3 3 2 2" xfId="15817" xr:uid="{870FDF1D-090C-4E7D-B7DD-DD9D8F17A59F}"/>
    <cellStyle name="Vírgula 3 4 2 2 4 3 3 3 2 2 2" xfId="18107" xr:uid="{25E31B20-152D-4430-A077-DCAC0B50A5A3}"/>
    <cellStyle name="Vírgula 3 4 2 2 4 3 3 3 2 2 3" xfId="24816" xr:uid="{3CC008C2-FF83-4BB0-A677-E98249BFB45E}"/>
    <cellStyle name="Vírgula 3 4 2 2 4 3 3 3 2 2 4" xfId="26527" xr:uid="{2AF7E431-E2DC-4B41-81D3-2C1201F80BF6}"/>
    <cellStyle name="Vírgula 3 4 2 2 4 3 3 3 2 2 5" xfId="35972" xr:uid="{127536A3-6395-4DF3-B0D5-C1DA5C09D878}"/>
    <cellStyle name="Vírgula 3 4 2 2 4 3 3 3 2 3" xfId="18715" xr:uid="{C414B606-A9F7-44F0-8041-32A86AF21049}"/>
    <cellStyle name="Vírgula 3 4 2 2 4 3 3 3 2 3 2" xfId="22591" xr:uid="{4E941C50-CAB4-4697-836C-581F2DEA540A}"/>
    <cellStyle name="Vírgula 3 4 2 2 4 3 3 3 2 3 3" xfId="31479" xr:uid="{088A9C23-5554-424E-88B5-3E9FA76B5DBC}"/>
    <cellStyle name="Vírgula 3 4 2 2 4 3 3 3 2 3 4" xfId="36575" xr:uid="{9E8CD21B-1A73-4E28-831B-F24C5F13DEB2}"/>
    <cellStyle name="Vírgula 3 4 2 2 4 3 3 3 3" xfId="25883" xr:uid="{39CC45DB-F781-4A8A-A415-81E7CAD2D360}"/>
    <cellStyle name="Vírgula 3 4 2 2 4 3 3 3 4" xfId="33748" xr:uid="{43AE9850-AAF9-453B-BF79-B744BED6B790}"/>
    <cellStyle name="Vírgula 3 4 2 2 4 3 4" xfId="7777" xr:uid="{8E81DB23-881A-4A2D-AF39-3A9C981A2B89}"/>
    <cellStyle name="Vírgula 3 4 2 2 4 3 4 2" xfId="11172" xr:uid="{732A9A26-D45A-47E9-8C29-35C3CFCAC5BB}"/>
    <cellStyle name="Vírgula 3 4 2 2 4 3 4 2 2" xfId="14450" xr:uid="{525CFAE8-7E6F-49AE-A3AE-8CDCD8CB5AFD}"/>
    <cellStyle name="Vírgula 3 4 2 2 4 3 4 2 2 2" xfId="16740" xr:uid="{34145DF3-3CA9-48DD-848A-959392BEC0DA}"/>
    <cellStyle name="Vírgula 3 4 2 2 4 3 4 2 2 3" xfId="24757" xr:uid="{451157A4-9D08-4F62-B4E7-14FCE6504104}"/>
    <cellStyle name="Vírgula 3 4 2 2 4 3 4 2 2 4" xfId="30865" xr:uid="{E31CA02D-9E50-4B2A-9F06-C1A2D4B912E3}"/>
    <cellStyle name="Vírgula 3 4 2 2 4 3 4 2 2 5" xfId="34605" xr:uid="{4C86AC53-BCE5-4EDC-A4C2-8D5460D3C5E9}"/>
    <cellStyle name="Vírgula 3 4 2 2 4 3 4 2 3" xfId="18563" xr:uid="{A2ECDEBF-B20B-43A0-AF96-B9BCF4BD1C9D}"/>
    <cellStyle name="Vírgula 3 4 2 2 4 3 4 2 3 2" xfId="21224" xr:uid="{DE073068-6C5B-41A6-A258-E6D1B7862E8F}"/>
    <cellStyle name="Vírgula 3 4 2 2 4 3 4 2 3 3" xfId="30643" xr:uid="{B4D6B908-547D-4C23-A22E-5596431C7CB0}"/>
    <cellStyle name="Vírgula 3 4 2 2 4 3 4 2 3 4" xfId="36426" xr:uid="{052651A1-43A6-4D97-842C-5120B501527D}"/>
    <cellStyle name="Vírgula 3 4 2 2 4 3 4 3" xfId="30896" xr:uid="{A7AE5023-545D-42C1-9099-1F5707F62EAB}"/>
    <cellStyle name="Vírgula 3 4 2 2 4 3 4 4" xfId="32381" xr:uid="{04B7CA11-73F1-43E9-9DC2-287C8D33D71D}"/>
    <cellStyle name="Vírgula 3 4 2 2 4 4" xfId="5084" xr:uid="{BCEEB19A-2D99-4F92-91C9-6D55071542A8}"/>
    <cellStyle name="Vírgula 3 4 2 2 4 4 2" xfId="9416" xr:uid="{BEE1910F-31FE-4AC3-8C8D-CAB2A03F52BC}"/>
    <cellStyle name="Vírgula 3 4 2 2 4 4 3" xfId="8245" xr:uid="{11EAA41B-1F05-4CC0-9A8B-AA701DB21625}"/>
    <cellStyle name="Vírgula 3 4 2 2 4 4 3 2" xfId="11640" xr:uid="{7D786741-2FD3-470F-9395-169A9F6FEEFB}"/>
    <cellStyle name="Vírgula 3 4 2 2 4 4 3 2 2" xfId="14918" xr:uid="{9FE29A44-087B-4318-ACE9-EF7802981DC6}"/>
    <cellStyle name="Vírgula 3 4 2 2 4 4 3 2 2 2" xfId="17208" xr:uid="{D8B679C1-3437-46EF-BEA6-E7C02873AD09}"/>
    <cellStyle name="Vírgula 3 4 2 2 4 4 3 2 2 3" xfId="22808" xr:uid="{A9FEC078-A48E-4BED-B04B-74B1AEF39FC8}"/>
    <cellStyle name="Vírgula 3 4 2 2 4 4 3 2 2 4" xfId="27195" xr:uid="{67F2174E-9965-49C3-A9BD-7863B3D8EEE3}"/>
    <cellStyle name="Vírgula 3 4 2 2 4 4 3 2 2 5" xfId="35073" xr:uid="{E9F76EC3-7ED2-4C9D-AF06-AAA5DD87344A}"/>
    <cellStyle name="Vírgula 3 4 2 2 4 4 3 2 3" xfId="19377" xr:uid="{BF158375-20D5-4A4E-A695-54981AC39872}"/>
    <cellStyle name="Vírgula 3 4 2 2 4 4 3 2 3 2" xfId="21692" xr:uid="{86239883-D10A-4AB8-B3F4-BE3D11C5ADFE}"/>
    <cellStyle name="Vírgula 3 4 2 2 4 4 3 2 3 3" xfId="25914" xr:uid="{1B4EA5A4-99FB-4510-AF0C-0E348EB914B2}"/>
    <cellStyle name="Vírgula 3 4 2 2 4 4 3 2 3 4" xfId="37231" xr:uid="{E2CCC33D-704B-4358-9BC1-90BBE9D9ACD0}"/>
    <cellStyle name="Vírgula 3 4 2 2 4 4 3 3" xfId="28036" xr:uid="{7DB231B7-A7AF-46E3-8147-C0EB9FFC17E2}"/>
    <cellStyle name="Vírgula 3 4 2 2 4 4 3 4" xfId="32849" xr:uid="{D3DE10BB-61E1-46B1-B102-C7C3AAC0A9EE}"/>
    <cellStyle name="Vírgula 3 4 2 2 4 4 4" xfId="12811" xr:uid="{EEEA856C-7D1C-43A7-B4B0-C4540DB31C0F}"/>
    <cellStyle name="Vírgula 3 4 2 2 5" xfId="3093" xr:uid="{7EBABE6F-281B-475A-A14E-A07189E3F820}"/>
    <cellStyle name="Vírgula 3 4 2 2 5 2" xfId="4601" xr:uid="{8D12EF48-5A0A-4DC1-9EBD-49D43F4DF57F}"/>
    <cellStyle name="Vírgula 3 4 2 2 5 3" xfId="5669" xr:uid="{8CDE9BFE-F6E8-4303-9BA2-8CE8691BFF68}"/>
    <cellStyle name="Vírgula 3 4 2 2 5 3 2" xfId="10001" xr:uid="{8F1888A7-61D5-4738-A7A7-D992F8D66E60}"/>
    <cellStyle name="Vírgula 3 4 2 2 5 3 3" xfId="8830" xr:uid="{42110F81-99E4-4C5C-9DC9-38CDB464F3A9}"/>
    <cellStyle name="Vírgula 3 4 2 2 5 3 3 2" xfId="12225" xr:uid="{E98BBFAD-1E23-4E85-8DD1-39E83C005613}"/>
    <cellStyle name="Vírgula 3 4 2 2 5 3 3 2 2" xfId="15503" xr:uid="{EF129F73-C077-4ACC-B378-86163B8A8033}"/>
    <cellStyle name="Vírgula 3 4 2 2 5 3 3 2 2 2" xfId="17793" xr:uid="{5F10B92F-CB06-4728-B2F2-B4D22BE77EA1}"/>
    <cellStyle name="Vírgula 3 4 2 2 5 3 3 2 2 3" xfId="23719" xr:uid="{407728EE-249A-4224-8B65-B540B8FEE678}"/>
    <cellStyle name="Vírgula 3 4 2 2 5 3 3 2 2 4" xfId="26773" xr:uid="{DED1AF1E-70F3-4ABF-9095-C357D8F2A4E2}"/>
    <cellStyle name="Vírgula 3 4 2 2 5 3 3 2 2 5" xfId="35658" xr:uid="{1DDBA0A0-0EF7-449B-8CFE-7D96A493C396}"/>
    <cellStyle name="Vírgula 3 4 2 2 5 3 3 2 3" xfId="18188" xr:uid="{1B24EE5A-7DD2-4EDE-AD43-91BB7BE53D74}"/>
    <cellStyle name="Vírgula 3 4 2 2 5 3 3 2 3 2" xfId="22277" xr:uid="{4305339E-1B0B-4BD1-AEFA-2020A1FA27F2}"/>
    <cellStyle name="Vírgula 3 4 2 2 5 3 3 2 3 3" xfId="27048" xr:uid="{AC1F5ABD-6481-4D2B-9D08-D7BB591C6765}"/>
    <cellStyle name="Vírgula 3 4 2 2 5 3 3 2 3 4" xfId="36053" xr:uid="{F2524037-9E4B-4FF8-8AFA-9AA80A524F83}"/>
    <cellStyle name="Vírgula 3 4 2 2 5 3 3 3" xfId="27444" xr:uid="{0087C88F-8CD2-4F53-A192-05366A247697}"/>
    <cellStyle name="Vírgula 3 4 2 2 5 3 3 4" xfId="33434" xr:uid="{E7FB3876-9592-454E-812D-C343C460E5AD}"/>
    <cellStyle name="Vírgula 3 4 2 2 5 3 4" xfId="13396" xr:uid="{BF34ADA0-BA34-4219-92F5-E99F5C8C391D}"/>
    <cellStyle name="Vírgula 3 4 2 2 5 4" xfId="6837" xr:uid="{4A957921-F3F8-447F-BEF4-70C20FCBF260}"/>
    <cellStyle name="Vírgula 3 4 2 2 5 5" xfId="7192" xr:uid="{4BDFA0C1-531B-4F74-BB86-7FBF4A62114F}"/>
    <cellStyle name="Vírgula 3 4 2 2 5 5 2" xfId="10587" xr:uid="{02B179C2-97F1-4657-9A94-83C10CA81AA7}"/>
    <cellStyle name="Vírgula 3 4 2 2 5 5 2 2" xfId="13865" xr:uid="{9924262F-7AC2-4FD8-BA75-FD80237E9040}"/>
    <cellStyle name="Vírgula 3 4 2 2 5 5 2 2 2" xfId="16155" xr:uid="{F571A4DB-7074-4DA1-A5E7-58C0DEB074A1}"/>
    <cellStyle name="Vírgula 3 4 2 2 5 5 2 2 3" xfId="24158" xr:uid="{F4652770-1AFD-47AF-B09B-FBAC50A95851}"/>
    <cellStyle name="Vírgula 3 4 2 2 5 5 2 2 4" xfId="31066" xr:uid="{A55C412E-C213-4112-BAD4-DE20111BFFC5}"/>
    <cellStyle name="Vírgula 3 4 2 2 5 5 2 2 5" xfId="34020" xr:uid="{56CC19B0-11EC-4D5D-82FC-323BE9B8F2BE}"/>
    <cellStyle name="Vírgula 3 4 2 2 5 5 2 3" xfId="19255" xr:uid="{AE5E8F6E-4595-49F0-8DD3-92300AF7D559}"/>
    <cellStyle name="Vírgula 3 4 2 2 5 5 2 3 2" xfId="20639" xr:uid="{E3900438-844A-4AAB-80C9-A459F67E11D0}"/>
    <cellStyle name="Vírgula 3 4 2 2 5 5 2 3 3" xfId="27246" xr:uid="{1B51D3AE-16C8-4CD8-A8C0-F79C0C922714}"/>
    <cellStyle name="Vírgula 3 4 2 2 5 5 2 3 4" xfId="37110" xr:uid="{3E5B5EED-8F87-4043-AB24-9B33EBC36FA9}"/>
    <cellStyle name="Vírgula 3 4 2 2 5 5 3" xfId="31128" xr:uid="{5C8EA755-E21D-4876-A827-67B4EB8D2E31}"/>
    <cellStyle name="Vírgula 3 4 2 2 5 5 4" xfId="31796" xr:uid="{A3276F83-93ED-447C-8A5F-A69DD8D65C90}"/>
    <cellStyle name="Vírgula 3 4 2 3" xfId="1039" xr:uid="{1D4253E1-CC86-417F-AF2E-164C2CF84026}"/>
    <cellStyle name="Vírgula 3 4 2 4" xfId="1647" xr:uid="{31F3F033-4AE6-4814-B880-DDC726779070}"/>
    <cellStyle name="Vírgula 3 4 2 4 2" xfId="1881" xr:uid="{D85AACA1-89DA-40FA-93A7-922D4E203F0B}"/>
    <cellStyle name="Vírgula 3 4 2 4 3" xfId="2247" xr:uid="{80658F5F-E550-4AD2-AC9E-A31E4711E38F}"/>
    <cellStyle name="Vírgula 3 4 2 4 3 2" xfId="2727" xr:uid="{34A9525E-E37A-4A1A-B606-B16CBCF2C5EB}"/>
    <cellStyle name="Vírgula 3 4 2 4 3 3" xfId="5318" xr:uid="{6485B6AD-4068-4404-AC30-431EDD51BDD5}"/>
    <cellStyle name="Vírgula 3 4 2 4 3 3 2" xfId="9650" xr:uid="{B6C5B9B0-B1EE-4F8D-9E85-A923F1B85406}"/>
    <cellStyle name="Vírgula 3 4 2 4 3 3 3" xfId="8479" xr:uid="{487AB843-0C47-41FE-BD99-AA0E0A84130D}"/>
    <cellStyle name="Vírgula 3 4 2 4 3 3 3 2" xfId="11874" xr:uid="{E42B9778-66CD-4FA8-B593-CFFAE4CC66DB}"/>
    <cellStyle name="Vírgula 3 4 2 4 3 3 3 2 2" xfId="15152" xr:uid="{CDA243B2-5FA3-4857-9228-E00456D111A5}"/>
    <cellStyle name="Vírgula 3 4 2 4 3 3 3 2 2 2" xfId="17442" xr:uid="{E59D0567-BE92-4804-B0B5-40AA3AEC6187}"/>
    <cellStyle name="Vírgula 3 4 2 4 3 3 3 2 2 3" xfId="23757" xr:uid="{725F9DDA-FB6C-43C5-AD7A-18A66212A1F0}"/>
    <cellStyle name="Vírgula 3 4 2 4 3 3 3 2 2 4" xfId="29199" xr:uid="{6D846EAD-EE46-4B09-A700-9B05683DA36B}"/>
    <cellStyle name="Vírgula 3 4 2 4 3 3 3 2 2 5" xfId="35307" xr:uid="{67C69C9C-486F-4C52-8E19-64E971003305}"/>
    <cellStyle name="Vírgula 3 4 2 4 3 3 3 2 3" xfId="18333" xr:uid="{BD9764DF-099A-4D89-ABBB-C87F57B0C68E}"/>
    <cellStyle name="Vírgula 3 4 2 4 3 3 3 2 3 2" xfId="21926" xr:uid="{2CF855F9-8F76-49ED-B7CF-A595307B3D89}"/>
    <cellStyle name="Vírgula 3 4 2 4 3 3 3 2 3 3" xfId="28293" xr:uid="{EB27AEED-B8B5-4B53-BE43-AAD7453B9983}"/>
    <cellStyle name="Vírgula 3 4 2 4 3 3 3 2 3 4" xfId="36197" xr:uid="{4D9795D4-B39C-4A9C-A8C9-0C63986FC9B0}"/>
    <cellStyle name="Vírgula 3 4 2 4 3 3 3 3" xfId="29499" xr:uid="{79A2EA71-5534-4820-9B0D-B665CE471794}"/>
    <cellStyle name="Vírgula 3 4 2 4 3 3 3 4" xfId="33083" xr:uid="{F96F6D55-B59F-4C99-9D71-8E6030F6EDFF}"/>
    <cellStyle name="Vírgula 3 4 2 4 3 3 4" xfId="13045" xr:uid="{25D09306-D149-4A27-B3CD-2A7C3A9FACF3}"/>
    <cellStyle name="Vírgula 3 4 2 4 3 4" xfId="7426" xr:uid="{EEB14289-356D-4775-A5E5-04D720A37B98}"/>
    <cellStyle name="Vírgula 3 4 2 4 3 4 2" xfId="10821" xr:uid="{046E67CD-A3E6-4952-B220-58023A92B0AA}"/>
    <cellStyle name="Vírgula 3 4 2 4 3 4 2 2" xfId="14099" xr:uid="{3DCA4B81-AB47-47D5-9FDF-2D8ECF8B17D4}"/>
    <cellStyle name="Vírgula 3 4 2 4 3 4 2 2 2" xfId="16389" xr:uid="{183CA692-35F2-4152-A78D-6807737416EA}"/>
    <cellStyle name="Vírgula 3 4 2 4 3 4 2 2 3" xfId="23503" xr:uid="{53BFB130-7CB6-4A22-A5A6-9B47AD973AEC}"/>
    <cellStyle name="Vírgula 3 4 2 4 3 4 2 2 4" xfId="31284" xr:uid="{EB6A91D4-5DFE-4078-B37D-D2CD63C28C2C}"/>
    <cellStyle name="Vírgula 3 4 2 4 3 4 2 2 5" xfId="34254" xr:uid="{1F8DF24A-595E-494D-99D0-855B2CC21586}"/>
    <cellStyle name="Vírgula 3 4 2 4 3 4 2 3" xfId="18229" xr:uid="{46FDEB79-FA85-4E4B-87A4-FC143A48948E}"/>
    <cellStyle name="Vírgula 3 4 2 4 3 4 2 3 2" xfId="20873" xr:uid="{ACFA79BD-69BA-4A05-9F2E-46EF6A521BBE}"/>
    <cellStyle name="Vírgula 3 4 2 4 3 4 2 3 3" xfId="27392" xr:uid="{9FD48D6A-DC8B-45CB-B7AC-9F2D9591936A}"/>
    <cellStyle name="Vírgula 3 4 2 4 3 4 2 3 4" xfId="36093" xr:uid="{EC2686BE-8781-4303-9111-051B74ED6BDD}"/>
    <cellStyle name="Vírgula 3 4 2 4 3 4 3" xfId="31266" xr:uid="{95B8AD20-3FCF-4A2C-A080-4465683BE41C}"/>
    <cellStyle name="Vírgula 3 4 2 4 3 4 4" xfId="32030" xr:uid="{AFB99E46-3733-4D8C-8272-07A735FD3DED}"/>
    <cellStyle name="Vírgula 3 4 2 5" xfId="1032" xr:uid="{B1576C9B-7597-44B0-B744-4706F137FCAB}"/>
    <cellStyle name="Vírgula 3 4 2 5 2" xfId="2376" xr:uid="{9DC4EADE-BF76-4AFF-BEF0-82BB327331AA}"/>
    <cellStyle name="Vírgula 3 4 2 5 3" xfId="3682" xr:uid="{607A71C5-33E0-4C58-9910-14A7DD17E430}"/>
    <cellStyle name="Vírgula 3 4 2 5 3 2" xfId="4967" xr:uid="{C4E26433-CFCB-45C7-91B2-A2ECDD4869AE}"/>
    <cellStyle name="Vírgula 3 4 2 5 3 2 2" xfId="9299" xr:uid="{70C7D9D2-F596-4CB3-90F4-15A22F7F1785}"/>
    <cellStyle name="Vírgula 3 4 2 5 3 2 3" xfId="8128" xr:uid="{8501D498-CD1D-4E32-A69C-303C549639DC}"/>
    <cellStyle name="Vírgula 3 4 2 5 3 2 3 2" xfId="11523" xr:uid="{C959C086-F16B-43EF-8ECD-15A4D6BDB3B1}"/>
    <cellStyle name="Vírgula 3 4 2 5 3 2 3 2 2" xfId="14801" xr:uid="{CA76B605-088C-4949-99E9-76E9C930A4D1}"/>
    <cellStyle name="Vírgula 3 4 2 5 3 2 3 2 2 2" xfId="17091" xr:uid="{6E70171C-B141-4A59-9359-2232D309B57D}"/>
    <cellStyle name="Vírgula 3 4 2 5 3 2 3 2 2 3" xfId="23356" xr:uid="{C51FB045-DC3A-48C1-A833-D2435488A943}"/>
    <cellStyle name="Vírgula 3 4 2 5 3 2 3 2 2 4" xfId="31278" xr:uid="{C2E69779-2C85-4181-B539-4F458EAEF3D1}"/>
    <cellStyle name="Vírgula 3 4 2 5 3 2 3 2 2 5" xfId="34956" xr:uid="{9CBE23DB-8BE8-481C-A4AC-25715E04E809}"/>
    <cellStyle name="Vírgula 3 4 2 5 3 2 3 2 3" xfId="18921" xr:uid="{3BA814D3-09BC-4149-B23E-B752C399FA21}"/>
    <cellStyle name="Vírgula 3 4 2 5 3 2 3 2 3 2" xfId="21575" xr:uid="{0285C1BB-AC9D-4E69-B9A7-DFCC9433FE34}"/>
    <cellStyle name="Vírgula 3 4 2 5 3 2 3 2 3 3" xfId="27705" xr:uid="{2BBED46B-3BD9-4F5C-B01F-0AE7CF4FAC38}"/>
    <cellStyle name="Vírgula 3 4 2 5 3 2 3 2 3 4" xfId="36779" xr:uid="{1D236E03-F0FA-41C1-9E4D-1CE693D61D2B}"/>
    <cellStyle name="Vírgula 3 4 2 5 3 2 3 3" xfId="27656" xr:uid="{6E7C61F0-8291-42D4-98FA-425D0FECF76E}"/>
    <cellStyle name="Vírgula 3 4 2 5 3 2 3 4" xfId="32732" xr:uid="{261E055C-C318-41EB-9DFB-CE3D1D0F744E}"/>
    <cellStyle name="Vírgula 3 4 2 5 3 2 4" xfId="12694" xr:uid="{46EF1AB8-53D9-4165-AF25-BFD8337A1953}"/>
    <cellStyle name="Vírgula 3 4 2 5 3 3" xfId="6644" xr:uid="{12774C18-4C42-46EA-B6EF-91F3BF29FAAF}"/>
    <cellStyle name="Vírgula 3 4 2 5 3 4" xfId="7660" xr:uid="{49E91AB6-0427-4701-9BD5-62097C26C872}"/>
    <cellStyle name="Vírgula 3 4 2 5 3 4 2" xfId="11055" xr:uid="{A8FF53DD-B3D8-4D92-A816-71ECB9635974}"/>
    <cellStyle name="Vírgula 3 4 2 5 3 4 2 2" xfId="14333" xr:uid="{4868D490-5DFB-4AAA-88C9-8392A8F13210}"/>
    <cellStyle name="Vírgula 3 4 2 5 3 4 2 2 2" xfId="16623" xr:uid="{4E5A7B2F-E5D2-4523-8104-8C58A1B00172}"/>
    <cellStyle name="Vírgula 3 4 2 5 3 4 2 2 3" xfId="24399" xr:uid="{AD8A39E4-BCC9-45BB-8C35-9E826641F93F}"/>
    <cellStyle name="Vírgula 3 4 2 5 3 4 2 2 4" xfId="26222" xr:uid="{AEA68CFA-BBC4-4519-A069-F1E4304489A5}"/>
    <cellStyle name="Vírgula 3 4 2 5 3 4 2 2 5" xfId="34488" xr:uid="{8462A8D8-EACD-47C0-B877-FCCA3CF2366B}"/>
    <cellStyle name="Vírgula 3 4 2 5 3 4 2 3" xfId="18256" xr:uid="{3BC1ED0A-F558-4AA1-AC1F-739847265219}"/>
    <cellStyle name="Vírgula 3 4 2 5 3 4 2 3 2" xfId="21107" xr:uid="{98732277-F330-436B-A633-1CD0F16EE2B3}"/>
    <cellStyle name="Vírgula 3 4 2 5 3 4 2 3 3" xfId="29642" xr:uid="{2DC839AE-4E62-44E9-B855-47830F82582C}"/>
    <cellStyle name="Vírgula 3 4 2 5 3 4 2 3 4" xfId="36120" xr:uid="{BBDF954F-0B1B-47D2-B9B2-660DE1A87452}"/>
    <cellStyle name="Vírgula 3 4 2 5 3 4 3" xfId="27416" xr:uid="{FA0DA631-AEC3-4289-81C3-5D7BF5601396}"/>
    <cellStyle name="Vírgula 3 4 2 5 3 4 4" xfId="32264" xr:uid="{732F7D5F-0FE6-4FC2-9E49-C0F8103E01D2}"/>
    <cellStyle name="Vírgula 3 4 2 6" xfId="2976" xr:uid="{D8A63BA0-8C44-4BE4-9870-3EF3DFE9A324}"/>
    <cellStyle name="Vírgula 3 4 2 6 2" xfId="4484" xr:uid="{75BE622F-7E5A-4579-9804-65D695C4C5BF}"/>
    <cellStyle name="Vírgula 3 4 2 6 3" xfId="5552" xr:uid="{B1A8078C-9957-4DA0-B8B0-1613A12D7897}"/>
    <cellStyle name="Vírgula 3 4 2 6 3 2" xfId="9884" xr:uid="{8E122D8D-907F-446E-95E9-891AF06D7E5D}"/>
    <cellStyle name="Vírgula 3 4 2 6 3 3" xfId="8713" xr:uid="{B779832D-AEBB-41B8-BABE-7320E9BD1263}"/>
    <cellStyle name="Vírgula 3 4 2 6 3 3 2" xfId="12108" xr:uid="{EA6F9124-4638-46F5-BBB8-229888A99B4E}"/>
    <cellStyle name="Vírgula 3 4 2 6 3 3 2 2" xfId="15386" xr:uid="{D5A4ECB6-5336-4E88-AF99-BE7974327B96}"/>
    <cellStyle name="Vírgula 3 4 2 6 3 3 2 2 2" xfId="17676" xr:uid="{F32053A7-111A-4917-AAF6-BAA761E4C57C}"/>
    <cellStyle name="Vírgula 3 4 2 6 3 3 2 2 3" xfId="24339" xr:uid="{C65817D5-7679-473A-866B-3FD0FAA4EC10}"/>
    <cellStyle name="Vírgula 3 4 2 6 3 3 2 2 4" xfId="29231" xr:uid="{4E28AFEA-C26C-4BF6-9FFF-38A492DEFE03}"/>
    <cellStyle name="Vírgula 3 4 2 6 3 3 2 2 5" xfId="35541" xr:uid="{E34F842C-717B-421D-9DF5-B3250DF5DA0D}"/>
    <cellStyle name="Vírgula 3 4 2 6 3 3 2 3" xfId="19108" xr:uid="{259D092A-5880-4CD5-81FC-87131E1FC7D9}"/>
    <cellStyle name="Vírgula 3 4 2 6 3 3 2 3 2" xfId="22160" xr:uid="{7B999649-CA98-4C76-BBBE-B6F3D1E3E355}"/>
    <cellStyle name="Vírgula 3 4 2 6 3 3 2 3 3" xfId="27460" xr:uid="{81BB8C7B-9663-4014-8B6E-7E23BA78A8F3}"/>
    <cellStyle name="Vírgula 3 4 2 6 3 3 2 3 4" xfId="36964" xr:uid="{39F85C06-B695-4870-B041-803C5A969A88}"/>
    <cellStyle name="Vírgula 3 4 2 6 3 3 3" xfId="26587" xr:uid="{C7B8CDD7-E24C-45B3-B01A-C4DCF711BDC5}"/>
    <cellStyle name="Vírgula 3 4 2 6 3 3 4" xfId="33317" xr:uid="{9F956403-CEEA-473D-9AAC-A1F825DACCFE}"/>
    <cellStyle name="Vírgula 3 4 2 6 3 4" xfId="13279" xr:uid="{8AAE9C7A-C4BF-4941-86A5-BC7BC03B4B42}"/>
    <cellStyle name="Vírgula 3 4 2 6 4" xfId="5937" xr:uid="{999662BC-3B16-432A-A47F-18272A59C192}"/>
    <cellStyle name="Vírgula 3 4 2 6 5" xfId="7075" xr:uid="{E0A94549-A260-4572-B4A3-67343FECBC12}"/>
    <cellStyle name="Vírgula 3 4 2 6 5 2" xfId="10470" xr:uid="{F9E06B56-742D-47A1-8A7F-C3AFACCEAEF3}"/>
    <cellStyle name="Vírgula 3 4 2 6 5 2 2" xfId="13748" xr:uid="{5250F9A9-98BE-4EFC-BBF4-20B3573D9342}"/>
    <cellStyle name="Vírgula 3 4 2 6 5 2 2 2" xfId="16038" xr:uid="{698363E3-6D52-49B5-B70C-CB93661F3497}"/>
    <cellStyle name="Vírgula 3 4 2 6 5 2 2 3" xfId="23255" xr:uid="{C7B2C4F7-EE54-415C-9E37-EB5CDABFC763}"/>
    <cellStyle name="Vírgula 3 4 2 6 5 2 2 4" xfId="24963" xr:uid="{C8437D12-FF5C-4FC0-A56E-B09FFE743BA3}"/>
    <cellStyle name="Vírgula 3 4 2 6 5 2 2 5" xfId="33903" xr:uid="{9310C675-F877-4CF7-B545-FB8F3F235E4E}"/>
    <cellStyle name="Vírgula 3 4 2 6 5 2 3" xfId="20171" xr:uid="{24BD7BCD-E50F-4CEE-86F7-FD55825EB637}"/>
    <cellStyle name="Vírgula 3 4 2 6 5 2 3 2" xfId="20522" xr:uid="{304B2028-F45D-4AF0-B36B-33C5044B5146}"/>
    <cellStyle name="Vírgula 3 4 2 6 5 2 3 3" xfId="28739" xr:uid="{BAACF385-2F93-44F4-B243-F594D27B499E}"/>
    <cellStyle name="Vírgula 3 4 2 6 5 2 3 4" xfId="38016" xr:uid="{926EF0B4-3ACF-45B2-B2C8-59D1FD2B14BE}"/>
    <cellStyle name="Vírgula 3 4 2 6 5 3" xfId="25894" xr:uid="{52915F6A-06AA-48CF-9E1F-C1DD04B09D31}"/>
    <cellStyle name="Vírgula 3 4 2 6 5 4" xfId="31679" xr:uid="{759F1FC3-00DB-4961-9DB7-B5A826F78355}"/>
    <cellStyle name="Vírgula 3 4 3" xfId="730" xr:uid="{52A7F9E5-7E0E-43C6-89A3-DAB3FAAF4B64}"/>
    <cellStyle name="Vírgula 3 4 3 2" xfId="38408" xr:uid="{25A39B26-DC50-46A9-9AC4-EF64D3B584EF}"/>
    <cellStyle name="Vírgula 3 4 4" xfId="790" xr:uid="{ECF77BBD-8149-4164-B18F-29458CF76D79}"/>
    <cellStyle name="Vírgula 3 4 4 2" xfId="38461" xr:uid="{D8AE9F3B-8380-4ED6-BB1A-ACB87791827D}"/>
    <cellStyle name="Vírgula 3 4 5" xfId="795" xr:uid="{D8BAC4F5-F5BF-4FC9-AF7E-FE0FA04B2B6E}"/>
    <cellStyle name="Vírgula 3 4 5 2" xfId="38465" xr:uid="{7E364564-52C0-4F47-89EF-61F4752453E7}"/>
    <cellStyle name="Vírgula 3 4 6" xfId="912" xr:uid="{0271CB83-94C4-41B8-9121-9C1B143924E0}"/>
    <cellStyle name="Vírgula 3 4 6 2" xfId="38567" xr:uid="{B9EE2730-CB78-4A12-B732-168AB6E19483}"/>
    <cellStyle name="Vírgula 3 5" xfId="663" xr:uid="{A444BAC0-0CD3-45DD-BC40-1BB9167E6BF6}"/>
    <cellStyle name="Vírgula 3 5 2" xfId="1265" xr:uid="{717C0FDF-2D91-46BA-922E-FF5F41537076}"/>
    <cellStyle name="Vírgula 3 5 2 2" xfId="1383" xr:uid="{E348904E-5FDF-490C-AA9E-60813B32CF27}"/>
    <cellStyle name="Vírgula 3 5 2 2 2" xfId="1997" xr:uid="{39DA76D8-37BD-4793-9831-155B3C317AE8}"/>
    <cellStyle name="Vírgula 3 5 2 2 3" xfId="1763" xr:uid="{BDFFA3D5-30DA-4200-8FD2-62B1347BE5F9}"/>
    <cellStyle name="Vírgula 3 5 2 2 3 2" xfId="2843" xr:uid="{1B02D98F-0491-4A7A-96FF-D92F3779613D}"/>
    <cellStyle name="Vírgula 3 5 2 2 3 2 2" xfId="3326" xr:uid="{DB965B48-7751-484A-86A4-6B149524DD0B}"/>
    <cellStyle name="Vírgula 3 5 2 2 3 2 2 2" xfId="4834" xr:uid="{BA9FB4A8-B793-46A7-A973-1A7D6E4EF6D3}"/>
    <cellStyle name="Vírgula 3 5 2 2 3 2 2 3" xfId="5902" xr:uid="{671F8006-F42E-4AC6-9784-9275B9412736}"/>
    <cellStyle name="Vírgula 3 5 2 2 3 2 2 3 2" xfId="10234" xr:uid="{E76F6AB5-758B-4D5F-87C1-6B00A76AC319}"/>
    <cellStyle name="Vírgula 3 5 2 2 3 2 2 3 3" xfId="9063" xr:uid="{4F0EDE5F-22FF-47EC-868D-A7ECF66EF342}"/>
    <cellStyle name="Vírgula 3 5 2 2 3 2 2 3 3 2" xfId="12458" xr:uid="{3224667C-28C1-4159-9018-4A5E8406BCE5}"/>
    <cellStyle name="Vírgula 3 5 2 2 3 2 2 3 3 2 2" xfId="15736" xr:uid="{AA0C7285-E5F8-4AD0-960E-82A4212CDAE1}"/>
    <cellStyle name="Vírgula 3 5 2 2 3 2 2 3 3 2 2 2" xfId="18026" xr:uid="{C74FF8B2-4A65-4673-9453-1916E5CB9170}"/>
    <cellStyle name="Vírgula 3 5 2 2 3 2 2 3 3 2 2 3" xfId="24148" xr:uid="{3146A421-F5DF-4F03-B6F5-ED5A886DDFA6}"/>
    <cellStyle name="Vírgula 3 5 2 2 3 2 2 3 3 2 2 4" xfId="25413" xr:uid="{AD771BF3-A1FE-423B-9538-25486C247147}"/>
    <cellStyle name="Vírgula 3 5 2 2 3 2 2 3 3 2 2 5" xfId="35891" xr:uid="{4A8365FE-FBBD-4EBF-B5CC-0F59E625567C}"/>
    <cellStyle name="Vírgula 3 5 2 2 3 2 2 3 3 2 3" xfId="20263" xr:uid="{250A4829-FB57-4012-86A6-2B31886C24B0}"/>
    <cellStyle name="Vírgula 3 5 2 2 3 2 2 3 3 2 3 2" xfId="22510" xr:uid="{6FE06A7D-7994-4D5C-B9DD-B6A999FA0872}"/>
    <cellStyle name="Vírgula 3 5 2 2 3 2 2 3 3 2 3 3" xfId="29810" xr:uid="{7841F289-99D4-4332-A9D0-F5781823A4AE}"/>
    <cellStyle name="Vírgula 3 5 2 2 3 2 2 3 3 2 3 4" xfId="38106" xr:uid="{C30FB2B0-CF28-42E5-A72E-417BFC062BEA}"/>
    <cellStyle name="Vírgula 3 5 2 2 3 2 2 3 3 3" xfId="28864" xr:uid="{59F517CB-C908-4625-8815-4BE60D53F8FF}"/>
    <cellStyle name="Vírgula 3 5 2 2 3 2 2 3 3 4" xfId="33667" xr:uid="{9E9DF6F1-2DD0-4E69-BEC6-B164EF03A8E6}"/>
    <cellStyle name="Vírgula 3 5 2 2 3 2 2 3 4" xfId="13629" xr:uid="{B15D79FF-5BE3-485F-B7DD-C46C9DE98CAD}"/>
    <cellStyle name="Vírgula 3 5 2 2 3 2 2 4" xfId="6435" xr:uid="{0014A63F-A2EC-41E7-BC24-AF08F4559F1D}"/>
    <cellStyle name="Vírgula 3 5 2 2 3 2 2 5" xfId="8010" xr:uid="{1283D73A-2715-4449-9EAC-DC3813862FC6}"/>
    <cellStyle name="Vírgula 3 5 2 2 3 2 2 5 2" xfId="11405" xr:uid="{D7194906-69C5-45CE-AA2B-3D143AAD226E}"/>
    <cellStyle name="Vírgula 3 5 2 2 3 2 2 5 2 2" xfId="14683" xr:uid="{40494489-CAFC-4AD5-A4E9-4DEF9027F4DF}"/>
    <cellStyle name="Vírgula 3 5 2 2 3 2 2 5 2 2 2" xfId="16973" xr:uid="{41389094-BD66-4442-BCCC-74DB7ED6FB54}"/>
    <cellStyle name="Vírgula 3 5 2 2 3 2 2 5 2 2 3" xfId="22935" xr:uid="{F1F57CC6-2DCD-47D5-98A8-D8005CB4CB7B}"/>
    <cellStyle name="Vírgula 3 5 2 2 3 2 2 5 2 2 4" xfId="30772" xr:uid="{A1E2C19D-9775-4EF9-BFD3-FF034AE2A1A0}"/>
    <cellStyle name="Vírgula 3 5 2 2 3 2 2 5 2 2 5" xfId="34838" xr:uid="{92099BEE-B6CA-4B89-9AD5-88F6DAC50352}"/>
    <cellStyle name="Vírgula 3 5 2 2 3 2 2 5 2 3" xfId="19654" xr:uid="{945A5605-FB74-4CB2-96C9-CD73AB49938D}"/>
    <cellStyle name="Vírgula 3 5 2 2 3 2 2 5 2 3 2" xfId="21457" xr:uid="{BA0379B1-FC2F-42CD-94F1-4FBAF039F060}"/>
    <cellStyle name="Vírgula 3 5 2 2 3 2 2 5 2 3 3" xfId="27631" xr:uid="{78B01704-99CC-4B9A-9D93-43AD1E41D4E5}"/>
    <cellStyle name="Vírgula 3 5 2 2 3 2 2 5 2 3 4" xfId="37505" xr:uid="{ED20C044-6384-47D8-AFEC-01F1D9BC979A}"/>
    <cellStyle name="Vírgula 3 5 2 2 3 2 2 5 3" xfId="25265" xr:uid="{686C0A31-987A-412C-A2D3-C9B92AEEF8CD}"/>
    <cellStyle name="Vírgula 3 5 2 2 3 2 2 5 4" xfId="32614" xr:uid="{67E4F754-884B-4683-B4DD-99386E4E1873}"/>
    <cellStyle name="Vírgula 3 5 2 2 3 2 3" xfId="4473" xr:uid="{0948305A-D59D-44DD-989C-66E997537B5F}"/>
    <cellStyle name="Vírgula 3 5 2 2 3 2 4" xfId="7542" xr:uid="{2EB6FC5C-4AC6-4946-9770-11E66C12279A}"/>
    <cellStyle name="Vírgula 3 5 2 2 3 2 4 2" xfId="10937" xr:uid="{0DC6DD31-46F0-4BD0-8034-79D686A79C0D}"/>
    <cellStyle name="Vírgula 3 5 2 2 3 2 4 2 2" xfId="14215" xr:uid="{D65B562A-4778-4860-B6F4-D40D7E83DC5F}"/>
    <cellStyle name="Vírgula 3 5 2 2 3 2 4 2 2 2" xfId="16505" xr:uid="{8A2DF18E-5010-4D3E-A15A-62E53EFCCFDF}"/>
    <cellStyle name="Vírgula 3 5 2 2 3 2 4 2 2 3" xfId="23740" xr:uid="{4D6D1E64-FDC9-4792-A1FF-7DBF1C8E9B8C}"/>
    <cellStyle name="Vírgula 3 5 2 2 3 2 4 2 2 4" xfId="29062" xr:uid="{A615DF0B-4CBE-479F-9987-934707C3BC8E}"/>
    <cellStyle name="Vírgula 3 5 2 2 3 2 4 2 2 5" xfId="34370" xr:uid="{6177638E-EF2C-4A66-8791-61AD5552F656}"/>
    <cellStyle name="Vírgula 3 5 2 2 3 2 4 2 3" xfId="18221" xr:uid="{8EFDDD07-AED1-4FE4-AFDE-B7FBA939D4B9}"/>
    <cellStyle name="Vírgula 3 5 2 2 3 2 4 2 3 2" xfId="20989" xr:uid="{6D3D601B-B55F-4A85-B4CD-AEF2B591FEF3}"/>
    <cellStyle name="Vírgula 3 5 2 2 3 2 4 2 3 3" xfId="26907" xr:uid="{3B556F01-0F9D-4D94-A96A-B2E66FD8B8BC}"/>
    <cellStyle name="Vírgula 3 5 2 2 3 2 4 2 3 4" xfId="36085" xr:uid="{2C033CD5-C54E-478F-9DDB-78AB00994EF8}"/>
    <cellStyle name="Vírgula 3 5 2 2 3 2 4 3" xfId="27623" xr:uid="{6053D85D-B771-4862-9062-37CD05AD94D3}"/>
    <cellStyle name="Vírgula 3 5 2 2 3 2 4 4" xfId="32146" xr:uid="{9DBA163B-4AAE-4005-B13B-6F063CDE5B5B}"/>
    <cellStyle name="Vírgula 3 5 2 2 3 3" xfId="3945" xr:uid="{40C5D92B-9E1D-4AAD-9AD2-6E8A20B85E55}"/>
    <cellStyle name="Vírgula 3 5 2 2 3 3 2" xfId="5434" xr:uid="{BE7D687B-9F6B-47F6-ABCA-ED2C10DF7350}"/>
    <cellStyle name="Vírgula 3 5 2 2 3 3 2 2" xfId="9766" xr:uid="{3B37F566-16FA-41F3-B957-3163E5A11A41}"/>
    <cellStyle name="Vírgula 3 5 2 2 3 3 2 3" xfId="8595" xr:uid="{F83B5154-880D-4801-9955-135E1B49421D}"/>
    <cellStyle name="Vírgula 3 5 2 2 3 3 2 3 2" xfId="11990" xr:uid="{C6FC3204-AF5F-4C61-A8C5-4A600BF37A35}"/>
    <cellStyle name="Vírgula 3 5 2 2 3 3 2 3 2 2" xfId="15268" xr:uid="{FEABE4D4-C8CF-42EB-A2B6-379F6E2113BB}"/>
    <cellStyle name="Vírgula 3 5 2 2 3 3 2 3 2 2 2" xfId="17558" xr:uid="{06010026-23A2-4415-9064-22BA588B3ECC}"/>
    <cellStyle name="Vírgula 3 5 2 2 3 3 2 3 2 2 3" xfId="22657" xr:uid="{7CA9981E-9694-4895-93C4-37981C21BB4E}"/>
    <cellStyle name="Vírgula 3 5 2 2 3 3 2 3 2 2 4" xfId="29337" xr:uid="{1B57914D-BDE9-448E-8E59-F7E9955327AC}"/>
    <cellStyle name="Vírgula 3 5 2 2 3 3 2 3 2 2 5" xfId="35423" xr:uid="{A2C70ACE-AAAC-4E98-BACE-9DAA776364CD}"/>
    <cellStyle name="Vírgula 3 5 2 2 3 3 2 3 2 3" xfId="18500" xr:uid="{76DFDCCE-2CD5-4EAA-B95A-DC30FDAD4183}"/>
    <cellStyle name="Vírgula 3 5 2 2 3 3 2 3 2 3 2" xfId="22042" xr:uid="{947E46E5-F491-4170-A3A8-7AFC7BA1FC28}"/>
    <cellStyle name="Vírgula 3 5 2 2 3 3 2 3 2 3 3" xfId="26671" xr:uid="{487FD987-1D03-4789-8B41-579270F92C2A}"/>
    <cellStyle name="Vírgula 3 5 2 2 3 3 2 3 2 3 4" xfId="36363" xr:uid="{DC3EBE22-5C7C-46D4-B237-25AAC5C3F8FB}"/>
    <cellStyle name="Vírgula 3 5 2 2 3 3 2 3 3" xfId="28413" xr:uid="{C77E0A56-AFB2-42D0-B944-9866D1C21238}"/>
    <cellStyle name="Vírgula 3 5 2 2 3 3 2 3 4" xfId="33199" xr:uid="{21CD48A7-3007-427E-873E-E618F2753ED0}"/>
    <cellStyle name="Vírgula 3 5 2 2 3 3 2 4" xfId="13161" xr:uid="{BDAACEFB-140C-4046-B8ED-BC0FEBBA5447}"/>
    <cellStyle name="Vírgula 3 5 2 2 3 3 3" xfId="6163" xr:uid="{5240EA88-49FD-493A-A8A5-B15F96A3FB97}"/>
    <cellStyle name="Vírgula 3 5 2 3" xfId="1522" xr:uid="{6EFE15C5-E067-4E7A-8C6E-1167E1B501A7}"/>
    <cellStyle name="Vírgula 3 5 2 3 2" xfId="2609" xr:uid="{AFF4FDD3-8083-4BA2-B6BB-E602C3BFB915}"/>
    <cellStyle name="Vírgula 3 5 2 3 2 2" xfId="3209" xr:uid="{2724040D-2B6D-4596-B416-CF7996DAFA37}"/>
    <cellStyle name="Vírgula 3 5 2 3 2 2 2" xfId="4717" xr:uid="{285D534B-1523-49AF-AA5C-84513E28A017}"/>
    <cellStyle name="Vírgula 3 5 2 3 2 2 3" xfId="5785" xr:uid="{B988E543-3195-405A-8646-5C3631A97879}"/>
    <cellStyle name="Vírgula 3 5 2 3 2 2 3 2" xfId="10117" xr:uid="{F7FDA0D1-9F89-448F-A52A-9EA5D38F38F1}"/>
    <cellStyle name="Vírgula 3 5 2 3 2 2 3 3" xfId="8946" xr:uid="{53839981-8345-4B89-ABEB-BA6E5FD1DB3F}"/>
    <cellStyle name="Vírgula 3 5 2 3 2 2 3 3 2" xfId="12341" xr:uid="{8025F0C2-6002-43A7-BE41-B3A1ED0B0167}"/>
    <cellStyle name="Vírgula 3 5 2 3 2 2 3 3 2 2" xfId="15619" xr:uid="{4651C4C5-215B-4231-AF1D-2C0E3C4ED28B}"/>
    <cellStyle name="Vírgula 3 5 2 3 2 2 3 3 2 2 2" xfId="17909" xr:uid="{C7EC7239-7E13-436C-A536-B39071CB25B8}"/>
    <cellStyle name="Vírgula 3 5 2 3 2 2 3 3 2 2 3" xfId="24236" xr:uid="{E6479AF9-E5D6-4C48-A4EC-9FB1DDBEA827}"/>
    <cellStyle name="Vírgula 3 5 2 3 2 2 3 3 2 2 4" xfId="30440" xr:uid="{E8321282-04FF-40D0-BAF3-7714D9E39BCB}"/>
    <cellStyle name="Vírgula 3 5 2 3 2 2 3 3 2 2 5" xfId="35774" xr:uid="{8689F9ED-BD11-4E0A-8420-9386654FF9BC}"/>
    <cellStyle name="Vírgula 3 5 2 3 2 2 3 3 2 3" xfId="18995" xr:uid="{175CFC0C-51F6-4528-9078-F2F8E7247968}"/>
    <cellStyle name="Vírgula 3 5 2 3 2 2 3 3 2 3 2" xfId="22393" xr:uid="{803AD4D2-2E92-434D-AE74-F599EF868580}"/>
    <cellStyle name="Vírgula 3 5 2 3 2 2 3 3 2 3 3" xfId="30333" xr:uid="{F6093A70-D69B-4A5F-ABBC-BB120AA04191}"/>
    <cellStyle name="Vírgula 3 5 2 3 2 2 3 3 2 3 4" xfId="36852" xr:uid="{C8DC868A-EA75-4B03-8FDE-3162BF09F2C9}"/>
    <cellStyle name="Vírgula 3 5 2 3 2 2 3 3 3" xfId="24905" xr:uid="{F5E4BFC7-CC67-4A26-B84D-5CBEBBBC03C3}"/>
    <cellStyle name="Vírgula 3 5 2 3 2 2 3 3 4" xfId="33550" xr:uid="{258EBE3A-136E-4B94-B359-43D908F712C8}"/>
    <cellStyle name="Vírgula 3 5 2 3 2 2 3 4" xfId="13512" xr:uid="{6393F61E-F321-4CCE-9C50-6A65D0D222FD}"/>
    <cellStyle name="Vírgula 3 5 2 3 2 2 4" xfId="6905" xr:uid="{2AF22C35-D728-4B3F-9AAA-FEB764FA18B4}"/>
    <cellStyle name="Vírgula 3 5 2 3 2 2 5" xfId="7893" xr:uid="{DE22E01C-9DA9-4E28-B74C-AB28C67F727B}"/>
    <cellStyle name="Vírgula 3 5 2 3 2 2 5 2" xfId="11288" xr:uid="{956AF7D6-B211-4697-B910-0F03E108CB04}"/>
    <cellStyle name="Vírgula 3 5 2 3 2 2 5 2 2" xfId="14566" xr:uid="{5B6BD0E9-D581-47F6-9776-6152939BA00B}"/>
    <cellStyle name="Vírgula 3 5 2 3 2 2 5 2 2 2" xfId="16856" xr:uid="{990BDAA9-175E-4CD7-9506-7917EC0A26C6}"/>
    <cellStyle name="Vírgula 3 5 2 3 2 2 5 2 2 3" xfId="23932" xr:uid="{DEE8866D-971D-42A7-92EC-DDEC04FD7D9D}"/>
    <cellStyle name="Vírgula 3 5 2 3 2 2 5 2 2 4" xfId="25035" xr:uid="{83338B03-4806-4781-80F2-37A3C6FB30AC}"/>
    <cellStyle name="Vírgula 3 5 2 3 2 2 5 2 2 5" xfId="34721" xr:uid="{F09D3211-03FA-44EA-922F-77B927CA2C37}"/>
    <cellStyle name="Vírgula 3 5 2 3 2 2 5 2 3" xfId="18367" xr:uid="{CE452CA1-17BB-4B6C-9CC2-115AC0637257}"/>
    <cellStyle name="Vírgula 3 5 2 3 2 2 5 2 3 2" xfId="21340" xr:uid="{105C31C1-A984-4913-888F-AF4185D4F5D0}"/>
    <cellStyle name="Vírgula 3 5 2 3 2 2 5 2 3 3" xfId="29015" xr:uid="{26EDDBD7-DE7D-419A-89AD-51848279AA93}"/>
    <cellStyle name="Vírgula 3 5 2 3 2 2 5 2 3 4" xfId="36231" xr:uid="{2B5D21DA-7040-458E-9640-DAFC5E2FCBB7}"/>
    <cellStyle name="Vírgula 3 5 2 3 2 2 5 3" xfId="26962" xr:uid="{BC4B6F96-1A43-46FA-92F4-3A29BADF0C10}"/>
    <cellStyle name="Vírgula 3 5 2 3 2 2 5 4" xfId="32497" xr:uid="{ED481DC0-5030-41CE-A56F-7404B43F4105}"/>
    <cellStyle name="Vírgula 3 5 2 3 2 3" xfId="3366" xr:uid="{3F3DB908-9554-4B90-9895-9F2FA7E114A2}"/>
    <cellStyle name="Vírgula 3 5 2 3 2 4" xfId="7308" xr:uid="{F4AA56A2-CB40-4A35-87A8-D2E4BE4225B5}"/>
    <cellStyle name="Vírgula 3 5 2 3 2 4 2" xfId="10703" xr:uid="{3FF5A4B9-8095-480F-B776-9802729B0F86}"/>
    <cellStyle name="Vírgula 3 5 2 3 2 4 2 2" xfId="13981" xr:uid="{674A45DE-FB8B-48A8-AAF2-5817E3FE94E8}"/>
    <cellStyle name="Vírgula 3 5 2 3 2 4 2 2 2" xfId="16271" xr:uid="{0EF48C6F-CA4F-4227-A968-7AFE9D6CE952}"/>
    <cellStyle name="Vírgula 3 5 2 3 2 4 2 2 3" xfId="23216" xr:uid="{FF96AA94-B77F-4105-9311-9264F784B597}"/>
    <cellStyle name="Vírgula 3 5 2 3 2 4 2 2 4" xfId="28375" xr:uid="{A7D262CA-A36B-4C2A-AF8C-1DEC667E893E}"/>
    <cellStyle name="Vírgula 3 5 2 3 2 4 2 2 5" xfId="34136" xr:uid="{8FA790E7-9020-44C0-9A42-55E7F5FDB68F}"/>
    <cellStyle name="Vírgula 3 5 2 3 2 4 2 3" xfId="18349" xr:uid="{FBA84E82-E479-4DD1-8AD2-26EB6A3B25CD}"/>
    <cellStyle name="Vírgula 3 5 2 3 2 4 2 3 2" xfId="20755" xr:uid="{A4557F1A-B4B5-4AE4-81FF-9D9B5F5B7EF5}"/>
    <cellStyle name="Vírgula 3 5 2 3 2 4 2 3 3" xfId="27461" xr:uid="{774DAAF0-7461-4418-93B8-948FE11CD8D3}"/>
    <cellStyle name="Vírgula 3 5 2 3 2 4 2 3 4" xfId="36213" xr:uid="{775B8B0B-0215-4C2A-B33B-60BE0C470ADA}"/>
    <cellStyle name="Vírgula 3 5 2 3 2 4 3" xfId="25999" xr:uid="{AF14E81B-7CC4-4B93-923D-7F0D3316F5E9}"/>
    <cellStyle name="Vírgula 3 5 2 3 2 4 4" xfId="31912" xr:uid="{6941BDBF-E6A1-4046-BADD-763F27996195}"/>
    <cellStyle name="Vírgula 3 5 2 3 3" xfId="3812" xr:uid="{282108EA-8D3B-4E36-ACBB-ADECAAACC9E3}"/>
    <cellStyle name="Vírgula 3 5 2 3 3 2" xfId="5200" xr:uid="{D06659AE-B568-4658-81F4-FBAEBB3D4CD2}"/>
    <cellStyle name="Vírgula 3 5 2 3 3 2 2" xfId="9532" xr:uid="{326E74C2-4B42-403F-A55B-72B7D501A915}"/>
    <cellStyle name="Vírgula 3 5 2 3 3 2 3" xfId="8361" xr:uid="{9EEFB6DB-4E36-4515-8FA9-F9A4941814B0}"/>
    <cellStyle name="Vírgula 3 5 2 3 3 2 3 2" xfId="11756" xr:uid="{FBB13FBD-D1FE-4603-B9BD-5A635DFAC366}"/>
    <cellStyle name="Vírgula 3 5 2 3 3 2 3 2 2" xfId="15034" xr:uid="{85A10AC1-517E-4573-848A-D6251881EE9D}"/>
    <cellStyle name="Vírgula 3 5 2 3 3 2 3 2 2 2" xfId="17324" xr:uid="{290B5EC8-17C3-4D94-A29E-C97D79C47979}"/>
    <cellStyle name="Vírgula 3 5 2 3 3 2 3 2 2 3" xfId="23192" xr:uid="{28A555B1-AEFA-4107-B3DB-BC5A07024CFC}"/>
    <cellStyle name="Vírgula 3 5 2 3 3 2 3 2 2 4" xfId="27524" xr:uid="{612554AF-587B-4681-8CFC-FE69F0A0F55D}"/>
    <cellStyle name="Vírgula 3 5 2 3 3 2 3 2 2 5" xfId="35189" xr:uid="{59BBC3E1-0D5E-482D-99D8-DA189E9877BC}"/>
    <cellStyle name="Vírgula 3 5 2 3 3 2 3 2 3" xfId="20222" xr:uid="{D060B1EA-BD43-4C82-B17D-AC65E85DFE0B}"/>
    <cellStyle name="Vírgula 3 5 2 3 3 2 3 2 3 2" xfId="21808" xr:uid="{753F4C89-7807-410E-BC56-37B2AF3E3D2F}"/>
    <cellStyle name="Vírgula 3 5 2 3 3 2 3 2 3 3" xfId="29115" xr:uid="{13E96E3E-7002-49F2-9B8F-181CF48D04D0}"/>
    <cellStyle name="Vírgula 3 5 2 3 3 2 3 2 3 4" xfId="38065" xr:uid="{7DFBC8E6-46D0-40A4-979C-95AC39C508E1}"/>
    <cellStyle name="Vírgula 3 5 2 3 3 2 3 3" xfId="30377" xr:uid="{54FC9F8A-D645-471E-957C-0D41BEF4A952}"/>
    <cellStyle name="Vírgula 3 5 2 3 3 2 3 4" xfId="32965" xr:uid="{B39B2090-2B6D-43DE-A421-8BA3C517024F}"/>
    <cellStyle name="Vírgula 3 5 2 3 3 2 4" xfId="12927" xr:uid="{847AC9D2-AE6B-4158-80ED-D35708D155E7}"/>
    <cellStyle name="Vírgula 3 5 2 3 3 3" xfId="5915" xr:uid="{04723575-8F4B-47BD-A8E1-EF49411B1811}"/>
    <cellStyle name="Vírgula 3 5 2 4" xfId="2116" xr:uid="{1AD9E393-10CE-4B52-B9E6-E13421FB4022}"/>
    <cellStyle name="Vírgula 3 5 2 4 2" xfId="2492" xr:uid="{3589195E-F062-47FC-B48B-D8A8AEE672DA}"/>
    <cellStyle name="Vírgula 3 5 2 4 3" xfId="4001" xr:uid="{348B34E3-97C3-40ED-B0E9-62C36F28D5F0}"/>
    <cellStyle name="Vírgula 3 5 2 4 3 2" xfId="6675" xr:uid="{FF55C4AC-98DA-4C9E-AC2F-73A4A096F5AD}"/>
    <cellStyle name="Vírgula 3 5 2 4 3 3" xfId="6911" xr:uid="{5605CB76-05E9-4CDC-9B14-D0B6616AF69A}"/>
    <cellStyle name="Vírgula 3 5 2 4 3 3 2" xfId="10334" xr:uid="{CA62706C-F066-43CC-9DBE-E71F4370C463}"/>
    <cellStyle name="Vírgula 3 5 2 4 3 3 3" xfId="9163" xr:uid="{15FA113A-48B4-40FE-AB1A-D85B4B56CE5F}"/>
    <cellStyle name="Vírgula 3 5 2 4 3 3 3 2" xfId="12558" xr:uid="{ABB9E6FD-5B63-4E89-8DDC-E6029048D5A7}"/>
    <cellStyle name="Vírgula 3 5 2 4 3 3 3 2 2" xfId="15836" xr:uid="{A5DB133B-0EC9-4016-9C43-3D712E1AA4C3}"/>
    <cellStyle name="Vírgula 3 5 2 4 3 3 3 2 2 2" xfId="18126" xr:uid="{52FC02D9-F3A9-4023-97A6-B3EF494856C0}"/>
    <cellStyle name="Vírgula 3 5 2 4 3 3 3 2 2 3" xfId="23435" xr:uid="{1557F30D-6022-48AE-BB84-4D2803AEFF51}"/>
    <cellStyle name="Vírgula 3 5 2 4 3 3 3 2 2 4" xfId="29680" xr:uid="{C589AC58-0331-45D0-BC86-179E3B5AAD1C}"/>
    <cellStyle name="Vírgula 3 5 2 4 3 3 3 2 2 5" xfId="35991" xr:uid="{4C507E50-6777-457F-B19F-8DBC6A7A0049}"/>
    <cellStyle name="Vírgula 3 5 2 4 3 3 3 2 3" xfId="18236" xr:uid="{CDB16D84-E77A-44D7-A9AD-18D07D745EEB}"/>
    <cellStyle name="Vírgula 3 5 2 4 3 3 3 2 3 2" xfId="22610" xr:uid="{5BAAC602-7BE1-49E5-8845-50F0FA7E18E1}"/>
    <cellStyle name="Vírgula 3 5 2 4 3 3 3 2 3 3" xfId="30292" xr:uid="{271EAAE0-E2AA-463B-A2FE-601A37B5BF4D}"/>
    <cellStyle name="Vírgula 3 5 2 4 3 3 3 2 3 4" xfId="36100" xr:uid="{95282CF0-2C53-40BD-A602-B385BB6F1AEE}"/>
    <cellStyle name="Vírgula 3 5 2 4 3 3 3 3" xfId="28103" xr:uid="{5F4D553C-6147-4CA7-8DA1-53A1D33CED65}"/>
    <cellStyle name="Vírgula 3 5 2 4 3 3 3 4" xfId="33767" xr:uid="{8A8F4BA6-28D4-4292-A7CF-A2B4986290B6}"/>
    <cellStyle name="Vírgula 3 5 2 4 3 4" xfId="7776" xr:uid="{519125E0-ACAE-4BBC-8FC1-5E6E08856FA1}"/>
    <cellStyle name="Vírgula 3 5 2 4 3 4 2" xfId="11171" xr:uid="{DCBC56BA-7CCE-495F-8616-75AF64B71EA8}"/>
    <cellStyle name="Vírgula 3 5 2 4 3 4 2 2" xfId="14449" xr:uid="{641500BA-5C9A-4D1D-9630-1222E35514F9}"/>
    <cellStyle name="Vírgula 3 5 2 4 3 4 2 2 2" xfId="16739" xr:uid="{03968D73-C447-4287-904E-739204A4C96F}"/>
    <cellStyle name="Vírgula 3 5 2 4 3 4 2 2 3" xfId="24114" xr:uid="{66495D0D-BCFF-4ECC-83B5-BFB7EEECE47C}"/>
    <cellStyle name="Vírgula 3 5 2 4 3 4 2 2 4" xfId="29411" xr:uid="{3451DEDB-F221-4A0A-9357-1918B0C5C812}"/>
    <cellStyle name="Vírgula 3 5 2 4 3 4 2 2 5" xfId="34604" xr:uid="{EFCE9448-6427-4E88-8BBC-F8217CB303E6}"/>
    <cellStyle name="Vírgula 3 5 2 4 3 4 2 3" xfId="18827" xr:uid="{99F3D946-53B8-46F3-9E68-9ED1139289CE}"/>
    <cellStyle name="Vírgula 3 5 2 4 3 4 2 3 2" xfId="21223" xr:uid="{6C216DBD-B217-4C02-BA47-DD6E355F1AD4}"/>
    <cellStyle name="Vírgula 3 5 2 4 3 4 2 3 3" xfId="25411" xr:uid="{453EB921-BAB7-46F3-A818-82076BF4CF28}"/>
    <cellStyle name="Vírgula 3 5 2 4 3 4 2 3 4" xfId="36685" xr:uid="{C9C88686-503A-43C0-B931-BE2EFA60E654}"/>
    <cellStyle name="Vírgula 3 5 2 4 3 4 3" xfId="31004" xr:uid="{067251FA-4571-4408-8871-4B5B8DAFE736}"/>
    <cellStyle name="Vírgula 3 5 2 4 3 4 4" xfId="32380" xr:uid="{F2BB4674-C20E-483A-91C4-A680B6C95D49}"/>
    <cellStyle name="Vírgula 3 5 2 4 4" xfId="5083" xr:uid="{F102D40B-92ED-4E9B-9DED-F2A839F8FE7F}"/>
    <cellStyle name="Vírgula 3 5 2 4 4 2" xfId="9415" xr:uid="{2109C409-F1FB-45A6-9268-3087B939A355}"/>
    <cellStyle name="Vírgula 3 5 2 4 4 3" xfId="8244" xr:uid="{07DD68E5-F06E-4AAA-8291-3AED5933D4B2}"/>
    <cellStyle name="Vírgula 3 5 2 4 4 3 2" xfId="11639" xr:uid="{CC73BF9A-5793-4C04-A489-522AED29C263}"/>
    <cellStyle name="Vírgula 3 5 2 4 4 3 2 2" xfId="14917" xr:uid="{6DE983ED-B51D-4032-8974-88946CBA7357}"/>
    <cellStyle name="Vírgula 3 5 2 4 4 3 2 2 2" xfId="17207" xr:uid="{B90EE6BA-50CA-4818-B91D-E9A7C68219E8}"/>
    <cellStyle name="Vírgula 3 5 2 4 4 3 2 2 3" xfId="24854" xr:uid="{EC90F6BB-856D-45BB-88B9-81F17E9F15B2}"/>
    <cellStyle name="Vírgula 3 5 2 4 4 3 2 2 4" xfId="28511" xr:uid="{6049CC80-18A1-48B8-9768-54AD3B56265E}"/>
    <cellStyle name="Vírgula 3 5 2 4 4 3 2 2 5" xfId="35072" xr:uid="{E70F3F76-09AF-42D2-86F6-EE7685A0D64D}"/>
    <cellStyle name="Vírgula 3 5 2 4 4 3 2 3" xfId="19911" xr:uid="{0CD7C0A9-2628-45F8-BE96-F2CC67BB3830}"/>
    <cellStyle name="Vírgula 3 5 2 4 4 3 2 3 2" xfId="21691" xr:uid="{E0528C15-E33E-4133-AF28-7B1B3EDD8597}"/>
    <cellStyle name="Vírgula 3 5 2 4 4 3 2 3 3" xfId="25207" xr:uid="{4EA7D078-ABF9-4E70-A2FF-4223BBAF7C0D}"/>
    <cellStyle name="Vírgula 3 5 2 4 4 3 2 3 4" xfId="37757" xr:uid="{723C8E7E-4081-48C2-9CF0-032B38070835}"/>
    <cellStyle name="Vírgula 3 5 2 4 4 3 3" xfId="27030" xr:uid="{ECCE19D8-16A6-4BCA-89A2-4A0F89D127CE}"/>
    <cellStyle name="Vírgula 3 5 2 4 4 3 4" xfId="32848" xr:uid="{A10A32A4-C399-46A1-BAD7-010770A4ABCC}"/>
    <cellStyle name="Vírgula 3 5 2 4 4 4" xfId="12810" xr:uid="{F5D08CD2-2CB7-4759-9E47-6B97E2CF5D40}"/>
    <cellStyle name="Vírgula 3 5 2 5" xfId="3092" xr:uid="{1F300311-EDC6-4584-904A-15B0E93FC124}"/>
    <cellStyle name="Vírgula 3 5 2 5 2" xfId="4600" xr:uid="{D798A3B7-89EE-4A5D-BED1-ECE0440FB100}"/>
    <cellStyle name="Vírgula 3 5 2 5 3" xfId="5668" xr:uid="{C3898704-7B52-40A4-B2EA-B5468885EF82}"/>
    <cellStyle name="Vírgula 3 5 2 5 3 2" xfId="10000" xr:uid="{7E931BAE-280E-4BAF-BC2F-D1176090117A}"/>
    <cellStyle name="Vírgula 3 5 2 5 3 3" xfId="8829" xr:uid="{32AA91CF-4920-4E86-BA44-8A31E838EBEE}"/>
    <cellStyle name="Vírgula 3 5 2 5 3 3 2" xfId="12224" xr:uid="{FB329AB3-46F1-415C-BC1F-3AC1D051E797}"/>
    <cellStyle name="Vírgula 3 5 2 5 3 3 2 2" xfId="15502" xr:uid="{FAAAF0B0-E67B-4C13-AC7C-569D423DA1CA}"/>
    <cellStyle name="Vírgula 3 5 2 5 3 3 2 2 2" xfId="17792" xr:uid="{E6D93029-FD1C-4059-A1C7-BF1743EA614E}"/>
    <cellStyle name="Vírgula 3 5 2 5 3 3 2 2 3" xfId="22737" xr:uid="{64ABFA5D-05A4-49EB-990B-5B73719C539E}"/>
    <cellStyle name="Vírgula 3 5 2 5 3 3 2 2 4" xfId="26913" xr:uid="{5031F1FD-F0DF-4AAD-93DA-9F404FBA20AD}"/>
    <cellStyle name="Vírgula 3 5 2 5 3 3 2 2 5" xfId="35657" xr:uid="{116E77EF-EA1F-449D-8E8A-49BB1E75DEAE}"/>
    <cellStyle name="Vírgula 3 5 2 5 3 3 2 3" xfId="19175" xr:uid="{A9427183-B65F-42DE-B7F3-2CE7205D432D}"/>
    <cellStyle name="Vírgula 3 5 2 5 3 3 2 3 2" xfId="22276" xr:uid="{E14D148F-8B87-4E0E-989C-70998916FA28}"/>
    <cellStyle name="Vírgula 3 5 2 5 3 3 2 3 3" xfId="30630" xr:uid="{343675DC-6BEB-4F3D-A871-6AD615BE953F}"/>
    <cellStyle name="Vírgula 3 5 2 5 3 3 2 3 4" xfId="37030" xr:uid="{DB4DC1A9-172A-4F4E-8223-F4D413977512}"/>
    <cellStyle name="Vírgula 3 5 2 5 3 3 3" xfId="28761" xr:uid="{A58A59AC-A713-4A17-9B88-7B0C4C8A1F68}"/>
    <cellStyle name="Vírgula 3 5 2 5 3 3 4" xfId="33433" xr:uid="{4A249FFC-365C-4465-85D5-D2302EAC3855}"/>
    <cellStyle name="Vírgula 3 5 2 5 3 4" xfId="13395" xr:uid="{3B8CE82C-C8AC-4435-AA55-2A069BF73A9C}"/>
    <cellStyle name="Vírgula 3 5 2 5 4" xfId="6467" xr:uid="{EA116374-1503-4D03-AC10-7630C9276C1B}"/>
    <cellStyle name="Vírgula 3 5 2 5 5" xfId="7191" xr:uid="{319E5994-C4BF-4A2A-81A4-65A854AF857E}"/>
    <cellStyle name="Vírgula 3 5 2 5 5 2" xfId="10586" xr:uid="{8B26EAFD-81E0-47EE-AAF0-11A580DC0B05}"/>
    <cellStyle name="Vírgula 3 5 2 5 5 2 2" xfId="13864" xr:uid="{3948266F-4501-44EC-8F35-5AC3AAE7730E}"/>
    <cellStyle name="Vírgula 3 5 2 5 5 2 2 2" xfId="16154" xr:uid="{C079EEF8-04BC-4861-8865-DD1674FB155D}"/>
    <cellStyle name="Vírgula 3 5 2 5 5 2 2 3" xfId="24389" xr:uid="{FF2E1C6E-5C79-4F7F-9AF9-C6BD4DF0B352}"/>
    <cellStyle name="Vírgula 3 5 2 5 5 2 2 4" xfId="30224" xr:uid="{2C166448-6D05-4D73-9F7D-91A28456376A}"/>
    <cellStyle name="Vírgula 3 5 2 5 5 2 2 5" xfId="34019" xr:uid="{11743FA9-2F8E-4EE9-93EA-7007A954DDA6}"/>
    <cellStyle name="Vírgula 3 5 2 5 5 2 3" xfId="19269" xr:uid="{1BE0A428-B664-493B-8D69-11F401873730}"/>
    <cellStyle name="Vírgula 3 5 2 5 5 2 3 2" xfId="20638" xr:uid="{A6717E09-FB70-40E3-89B7-7E786403B299}"/>
    <cellStyle name="Vírgula 3 5 2 5 5 2 3 3" xfId="27536" xr:uid="{2FB1A07D-67D3-4BD1-B5B5-E47FC4B04E0D}"/>
    <cellStyle name="Vírgula 3 5 2 5 5 2 3 4" xfId="37124" xr:uid="{2B310D4A-CA2E-444E-9DAC-78215BDE0384}"/>
    <cellStyle name="Vírgula 3 5 2 5 5 3" xfId="29285" xr:uid="{D0A3BF61-2BED-4F34-9005-1A23943F51F7}"/>
    <cellStyle name="Vírgula 3 5 2 5 5 4" xfId="31795" xr:uid="{618695F4-B204-4BCC-A12E-8F1F04FFF063}"/>
    <cellStyle name="Vírgula 3 5 3" xfId="1034" xr:uid="{F4A1DE91-3F5C-4B5C-9BA2-B0D0783391F4}"/>
    <cellStyle name="Vírgula 3 5 4" xfId="1646" xr:uid="{100F5EFE-AA50-4D1B-B011-0DBBA97EB1CB}"/>
    <cellStyle name="Vírgula 3 5 4 2" xfId="1880" xr:uid="{DD509DD4-1461-4696-B0DC-917B17B80532}"/>
    <cellStyle name="Vírgula 3 5 4 3" xfId="2246" xr:uid="{6C66E3B0-FFC6-4F95-89BF-DB0B54CF23CD}"/>
    <cellStyle name="Vírgula 3 5 4 3 2" xfId="2726" xr:uid="{2F90C056-B87F-4407-93AA-4D6AC982C914}"/>
    <cellStyle name="Vírgula 3 5 4 3 3" xfId="5317" xr:uid="{E0BD991D-8621-4CD0-8072-59123422062A}"/>
    <cellStyle name="Vírgula 3 5 4 3 3 2" xfId="9649" xr:uid="{ACA5F2FD-3479-439E-9AB4-6216B0030CE8}"/>
    <cellStyle name="Vírgula 3 5 4 3 3 3" xfId="8478" xr:uid="{C20738CB-4BC0-4E9C-8049-028537B214B8}"/>
    <cellStyle name="Vírgula 3 5 4 3 3 3 2" xfId="11873" xr:uid="{FCFF9CE3-90D1-4933-BB50-8AABEC131C35}"/>
    <cellStyle name="Vírgula 3 5 4 3 3 3 2 2" xfId="15151" xr:uid="{F5734915-0E50-4FE1-B6B1-678B54DDB27A}"/>
    <cellStyle name="Vírgula 3 5 4 3 3 3 2 2 2" xfId="17441" xr:uid="{C6A02D23-9C58-4173-AD3B-6E0FCAAFC614}"/>
    <cellStyle name="Vírgula 3 5 4 3 3 3 2 2 3" xfId="24786" xr:uid="{7B4D81A9-CB8B-4DB2-98A2-B8A22C416E2E}"/>
    <cellStyle name="Vírgula 3 5 4 3 3 3 2 2 4" xfId="27921" xr:uid="{B58334B6-9726-4B3E-ABCF-0F9ECA32E276}"/>
    <cellStyle name="Vírgula 3 5 4 3 3 3 2 2 5" xfId="35306" xr:uid="{1AD6641A-5FB1-427B-83DB-60982F433BD6}"/>
    <cellStyle name="Vírgula 3 5 4 3 3 3 2 3" xfId="18329" xr:uid="{0E5AF6BF-F681-4377-8564-8DE01F504209}"/>
    <cellStyle name="Vírgula 3 5 4 3 3 3 2 3 2" xfId="21925" xr:uid="{06E3E764-CEE6-464C-8389-7204672286E9}"/>
    <cellStyle name="Vírgula 3 5 4 3 3 3 2 3 3" xfId="28948" xr:uid="{7E4BC88E-7DC1-4CC4-8729-55007B02FB42}"/>
    <cellStyle name="Vírgula 3 5 4 3 3 3 2 3 4" xfId="36193" xr:uid="{3D00A45B-103C-4B27-B6B1-B49A827B0893}"/>
    <cellStyle name="Vírgula 3 5 4 3 3 3 3" xfId="27134" xr:uid="{48F2A38F-5128-4CF0-86FF-134901D603E3}"/>
    <cellStyle name="Vírgula 3 5 4 3 3 3 4" xfId="33082" xr:uid="{2A0570CF-E1A7-446C-B2D3-D363400B1FC5}"/>
    <cellStyle name="Vírgula 3 5 4 3 3 4" xfId="13044" xr:uid="{0A44381D-83B7-4F31-8FF1-94841488374E}"/>
    <cellStyle name="Vírgula 3 5 4 3 4" xfId="7425" xr:uid="{80BF0019-6AEF-4228-BAB1-FFA6D5608616}"/>
    <cellStyle name="Vírgula 3 5 4 3 4 2" xfId="10820" xr:uid="{6FB2F662-FA70-4E3F-8F68-A0896A05F030}"/>
    <cellStyle name="Vírgula 3 5 4 3 4 2 2" xfId="14098" xr:uid="{031C10FA-A26F-452D-AA22-0E1068833B73}"/>
    <cellStyle name="Vírgula 3 5 4 3 4 2 2 2" xfId="16388" xr:uid="{85CA444D-54A4-45DC-81B8-E8D620427D76}"/>
    <cellStyle name="Vírgula 3 5 4 3 4 2 2 3" xfId="22946" xr:uid="{7531B933-DB04-486D-9ACD-2667D9D2FBD4}"/>
    <cellStyle name="Vírgula 3 5 4 3 4 2 2 4" xfId="30252" xr:uid="{95ABC528-2F41-46C0-BE89-7C10F523A8D4}"/>
    <cellStyle name="Vírgula 3 5 4 3 4 2 2 5" xfId="34253" xr:uid="{36E56A2A-3EB7-491D-A573-89239B5B9F52}"/>
    <cellStyle name="Vírgula 3 5 4 3 4 2 3" xfId="19806" xr:uid="{F9039967-CDE0-4750-B39E-DF34874954A7}"/>
    <cellStyle name="Vírgula 3 5 4 3 4 2 3 2" xfId="20872" xr:uid="{F9633DCF-49F4-4B71-B61F-DF0E0B076277}"/>
    <cellStyle name="Vírgula 3 5 4 3 4 2 3 3" xfId="27945" xr:uid="{52B57C7B-03FB-4D86-A8E2-33472E11A7C0}"/>
    <cellStyle name="Vírgula 3 5 4 3 4 2 3 4" xfId="37652" xr:uid="{ED7EA2A5-1D21-4DF5-BF11-8413087E57DA}"/>
    <cellStyle name="Vírgula 3 5 4 3 4 3" xfId="29041" xr:uid="{1AE895B8-C801-43B5-99E8-162668A80694}"/>
    <cellStyle name="Vírgula 3 5 4 3 4 4" xfId="32029" xr:uid="{FC441D4E-D9A9-410D-BE9E-7685ADA37E7D}"/>
    <cellStyle name="Vírgula 3 5 5" xfId="1031" xr:uid="{EEDC1F13-332A-4C8D-8D39-2A515E9A56AD}"/>
    <cellStyle name="Vírgula 3 5 5 2" xfId="2375" xr:uid="{A8143AE8-188F-4C82-BBAF-A83968FEFB73}"/>
    <cellStyle name="Vírgula 3 5 5 3" xfId="3681" xr:uid="{3F681346-3D13-47C3-AE96-F8BE73A7C731}"/>
    <cellStyle name="Vírgula 3 5 5 3 2" xfId="4966" xr:uid="{34927545-5739-40F2-9C95-E4F709674710}"/>
    <cellStyle name="Vírgula 3 5 5 3 2 2" xfId="9298" xr:uid="{0AB764C8-F60A-4108-BF08-3BE286588E92}"/>
    <cellStyle name="Vírgula 3 5 5 3 2 3" xfId="8127" xr:uid="{D96AFCA2-DA4B-4323-B6BF-DE6541BA929A}"/>
    <cellStyle name="Vírgula 3 5 5 3 2 3 2" xfId="11522" xr:uid="{766A454A-0ACC-490E-904C-A3D241B5C8F4}"/>
    <cellStyle name="Vírgula 3 5 5 3 2 3 2 2" xfId="14800" xr:uid="{4A766486-6838-45DF-B1A3-1712C59DB6F1}"/>
    <cellStyle name="Vírgula 3 5 5 3 2 3 2 2 2" xfId="17090" xr:uid="{6A76E974-ADFF-46A4-99C5-E9AB05FDFEF4}"/>
    <cellStyle name="Vírgula 3 5 5 3 2 3 2 2 3" xfId="22866" xr:uid="{EF64CD1F-1321-4D86-A242-591ED08447D8}"/>
    <cellStyle name="Vírgula 3 5 5 3 2 3 2 2 4" xfId="30447" xr:uid="{61B094E9-E273-4631-8596-4E3D036C4D9D}"/>
    <cellStyle name="Vírgula 3 5 5 3 2 3 2 2 5" xfId="34955" xr:uid="{D0D9D09E-ACBB-4887-BCF7-61AAD491C7AA}"/>
    <cellStyle name="Vírgula 3 5 5 3 2 3 2 3" xfId="18629" xr:uid="{03C7253F-0F6B-46D1-85C9-2D0F62BB85B7}"/>
    <cellStyle name="Vírgula 3 5 5 3 2 3 2 3 2" xfId="21574" xr:uid="{0AA31267-E09B-481D-9A15-C4680D292021}"/>
    <cellStyle name="Vírgula 3 5 5 3 2 3 2 3 3" xfId="28019" xr:uid="{D335BC11-45D2-410B-B264-CBA281711D66}"/>
    <cellStyle name="Vírgula 3 5 5 3 2 3 2 3 4" xfId="36490" xr:uid="{96B22234-E807-4921-85FA-CAF3DF80F54A}"/>
    <cellStyle name="Vírgula 3 5 5 3 2 3 3" xfId="27309" xr:uid="{02A4AB27-2714-4208-9CEC-9CF57D03A394}"/>
    <cellStyle name="Vírgula 3 5 5 3 2 3 4" xfId="32731" xr:uid="{F3D9C8A2-5EB5-47FF-819B-2B16038D1881}"/>
    <cellStyle name="Vírgula 3 5 5 3 2 4" xfId="12693" xr:uid="{BC1DE527-0C0D-4BF2-A571-470EA4A45265}"/>
    <cellStyle name="Vírgula 3 5 5 3 3" xfId="6013" xr:uid="{102A847D-6B8D-4906-8CA7-46BE4E4671B3}"/>
    <cellStyle name="Vírgula 3 5 5 3 4" xfId="7659" xr:uid="{CC32D4F7-769A-4524-8AAD-EFE8149303C8}"/>
    <cellStyle name="Vírgula 3 5 5 3 4 2" xfId="11054" xr:uid="{3E1D93F4-BF24-4DCC-A916-E9E02E19BC78}"/>
    <cellStyle name="Vírgula 3 5 5 3 4 2 2" xfId="14332" xr:uid="{18BA22ED-EB99-470D-A07D-6AB32408C7CE}"/>
    <cellStyle name="Vírgula 3 5 5 3 4 2 2 2" xfId="16622" xr:uid="{083ADED7-629A-4A90-B3F4-B481141AC433}"/>
    <cellStyle name="Vírgula 3 5 5 3 4 2 2 3" xfId="24459" xr:uid="{88AA0BF4-8672-4D88-A34D-97992B7E0A46}"/>
    <cellStyle name="Vírgula 3 5 5 3 4 2 2 4" xfId="26534" xr:uid="{CE923C5B-9510-4F4A-BF39-7C5EFF5AE8D5}"/>
    <cellStyle name="Vírgula 3 5 5 3 4 2 2 5" xfId="34487" xr:uid="{9B9E1B15-6F17-48CA-8B55-45AB72FE40EB}"/>
    <cellStyle name="Vírgula 3 5 5 3 4 2 3" xfId="18479" xr:uid="{4E0C12A5-A7E3-4ED9-96A8-9CCC83AC55AB}"/>
    <cellStyle name="Vírgula 3 5 5 3 4 2 3 2" xfId="21106" xr:uid="{951BCB2B-E238-45F2-A7F3-83EAEADC81BE}"/>
    <cellStyle name="Vírgula 3 5 5 3 4 2 3 3" xfId="29229" xr:uid="{9A1A4339-0380-422C-A6F5-B6FBB51ECFF3}"/>
    <cellStyle name="Vírgula 3 5 5 3 4 2 3 4" xfId="36342" xr:uid="{1E697690-22F3-4AE4-8ACA-58ADDA81987B}"/>
    <cellStyle name="Vírgula 3 5 5 3 4 3" xfId="28733" xr:uid="{AC4DA38E-8C43-486D-85B7-DF4FF8724EC9}"/>
    <cellStyle name="Vírgula 3 5 5 3 4 4" xfId="32263" xr:uid="{CEC0E286-15EC-4596-BBC7-8F75E637218C}"/>
    <cellStyle name="Vírgula 3 5 6" xfId="2975" xr:uid="{7CE8A830-DFCB-4D99-9691-A5AAB0C49733}"/>
    <cellStyle name="Vírgula 3 5 6 2" xfId="4483" xr:uid="{5B96C052-2970-4BDC-9378-7D6EB14267D7}"/>
    <cellStyle name="Vírgula 3 5 6 3" xfId="5551" xr:uid="{EDE47A3D-D109-490A-8CCA-A0C2AEFFDD4A}"/>
    <cellStyle name="Vírgula 3 5 6 3 2" xfId="9883" xr:uid="{0F73266E-08C0-4A9F-97A4-18FF17DE5415}"/>
    <cellStyle name="Vírgula 3 5 6 3 3" xfId="8712" xr:uid="{31FA2B85-F980-4234-AEA0-D5AD8234C1AB}"/>
    <cellStyle name="Vírgula 3 5 6 3 3 2" xfId="12107" xr:uid="{138E0B4D-DA97-4CEF-A495-B99FFD33032C}"/>
    <cellStyle name="Vírgula 3 5 6 3 3 2 2" xfId="15385" xr:uid="{76C5C520-45E2-4F89-8FBF-FE82957D0C84}"/>
    <cellStyle name="Vírgula 3 5 6 3 3 2 2 2" xfId="17675" xr:uid="{33BB449D-4A6D-46FE-8132-93070EF13A96}"/>
    <cellStyle name="Vírgula 3 5 6 3 3 2 2 3" xfId="24314" xr:uid="{35CCDC78-40F6-449D-9241-BF152221BD73}"/>
    <cellStyle name="Vírgula 3 5 6 3 3 2 2 4" xfId="27953" xr:uid="{19E9321A-F970-4A06-9837-D243A5FD2AAE}"/>
    <cellStyle name="Vírgula 3 5 6 3 3 2 2 5" xfId="35540" xr:uid="{CD061556-9460-4231-8CC5-2998AF060259}"/>
    <cellStyle name="Vírgula 3 5 6 3 3 2 3" xfId="19518" xr:uid="{C20A1DA0-DF66-4561-A421-7905F5B37E56}"/>
    <cellStyle name="Vírgula 3 5 6 3 3 2 3 2" xfId="22159" xr:uid="{5CA2F4C3-5EC9-4AEE-8E42-3EBAF5F4B4E2}"/>
    <cellStyle name="Vírgula 3 5 6 3 3 2 3 3" xfId="26139" xr:uid="{11D1FCBE-2435-464C-B7BE-A7F36C9FB2C5}"/>
    <cellStyle name="Vírgula 3 5 6 3 3 2 3 4" xfId="37371" xr:uid="{0CD794A9-7DB6-45F8-B6DD-203466D6A4DA}"/>
    <cellStyle name="Vírgula 3 5 6 3 3 3" xfId="25315" xr:uid="{2D84889E-4F82-4FCD-A8CB-9A93D1B8D1FC}"/>
    <cellStyle name="Vírgula 3 5 6 3 3 4" xfId="33316" xr:uid="{8A81FD60-9548-415E-9878-8F055046D261}"/>
    <cellStyle name="Vírgula 3 5 6 3 4" xfId="13278" xr:uid="{0CC87482-5CC8-4D15-B30F-97ED98A2C9CA}"/>
    <cellStyle name="Vírgula 3 5 6 4" xfId="6122" xr:uid="{4990D93B-A1C8-4EB4-B768-2ABCDFC295A4}"/>
    <cellStyle name="Vírgula 3 5 6 5" xfId="7074" xr:uid="{F07333AB-03AF-4B84-8AB4-A77A85BBA24C}"/>
    <cellStyle name="Vírgula 3 5 6 5 2" xfId="10469" xr:uid="{8ACD826F-431C-480A-84AA-1F1849FDE828}"/>
    <cellStyle name="Vírgula 3 5 6 5 2 2" xfId="13747" xr:uid="{004A40EB-CAEA-4E3F-99AC-230635EF0A34}"/>
    <cellStyle name="Vírgula 3 5 6 5 2 2 2" xfId="16037" xr:uid="{ABFE6E7E-DC28-491B-AE1C-53780AA8D42E}"/>
    <cellStyle name="Vírgula 3 5 6 5 2 2 3" xfId="24183" xr:uid="{BC07A5F4-5245-493F-98B8-74C7CAD7D989}"/>
    <cellStyle name="Vírgula 3 5 6 5 2 2 4" xfId="24964" xr:uid="{C5B2DE04-578E-4371-9FF2-90610397B2F6}"/>
    <cellStyle name="Vírgula 3 5 6 5 2 2 5" xfId="33902" xr:uid="{4DE7F2CC-9D7A-411E-961F-EDC2140AC8BA}"/>
    <cellStyle name="Vírgula 3 5 6 5 2 3" xfId="20382" xr:uid="{3E12779B-404C-4244-B87B-E9BF958674A9}"/>
    <cellStyle name="Vírgula 3 5 6 5 2 3 2" xfId="20521" xr:uid="{7F572110-652F-45CC-8015-5375D9720A6A}"/>
    <cellStyle name="Vírgula 3 5 6 5 2 3 3" xfId="26852" xr:uid="{AC3CAB07-6241-45FC-8685-35658A598F05}"/>
    <cellStyle name="Vírgula 3 5 6 5 2 3 4" xfId="38224" xr:uid="{332456D3-1D7C-43E1-958D-471DC2A3CC3B}"/>
    <cellStyle name="Vírgula 3 5 6 5 3" xfId="26271" xr:uid="{0F15DCD2-B036-40A0-9D65-D4FE4F953B91}"/>
    <cellStyle name="Vírgula 3 5 6 5 4" xfId="31678" xr:uid="{EBFAFCE9-2875-4D9F-8C5C-B7ED58B611D8}"/>
    <cellStyle name="Vírgula 3 6" xfId="3386" xr:uid="{83E44CFF-F553-4594-BDDB-9AF70266D6BB}"/>
    <cellStyle name="Vírgula 3 6 2" xfId="38267" xr:uid="{9BFD738B-A556-4F96-8670-A71EEB3C3BB6}"/>
    <cellStyle name="Vírgula 3 7" xfId="4046" xr:uid="{446EA967-E9C0-437B-9355-8481FBF4B448}"/>
    <cellStyle name="Vírgula 4" xfId="4280" xr:uid="{642A34F1-448C-4B11-8F7C-B4750064A33E}"/>
    <cellStyle name="Vírgula 4 2" xfId="38695" xr:uid="{60D27716-D528-4B60-9B86-32ABA3B76E02}"/>
    <cellStyle name="Vírgula 4 2 2" xfId="39387" xr:uid="{A7A5560E-D732-49BC-AB9A-FF47BDAEF536}"/>
    <cellStyle name="Vírgula 4 2 2 2" xfId="42330" xr:uid="{D941265F-B1C1-4197-8F4C-029B7D2B8E80}"/>
    <cellStyle name="Vírgula 4 2 2 3" xfId="43802" xr:uid="{1E64EFB2-C49E-49D8-8E47-DAB27F5DEF3F}"/>
    <cellStyle name="Vírgula 4 2 2 4" xfId="41127" xr:uid="{8A72AFC2-A6EE-4579-9BB8-081B2685A68E}"/>
    <cellStyle name="Vírgula 4 2 3" xfId="41588" xr:uid="{D68FDFE7-C855-4623-BD66-41B3094A7CA3}"/>
    <cellStyle name="Vírgula 4 2 4" xfId="43052" xr:uid="{1069CA57-6DCC-47DD-87CD-7929F21FD1DB}"/>
    <cellStyle name="Vírgula 4 2 5" xfId="40108" xr:uid="{1046155E-AA9C-492A-BECB-C2420A497BFD}"/>
    <cellStyle name="Vírgula 4 3" xfId="39030" xr:uid="{3405C87E-DDCB-47E1-B8B3-67AEB3D573DC}"/>
    <cellStyle name="Vírgula 4 3 2" xfId="41950" xr:uid="{0BEBBB5A-FAEB-41A1-8405-C71F1B4FAEA1}"/>
    <cellStyle name="Vírgula 4 3 3" xfId="43415" xr:uid="{501649B0-3B71-48EF-AAC4-9F4F9DA99924}"/>
    <cellStyle name="Vírgula 4 3 4" xfId="41126" xr:uid="{9E29E7D1-FC76-46E9-A61D-754EEE92101B}"/>
    <cellStyle name="Vírgula 4 4" xfId="41229" xr:uid="{DA541278-BDAC-4175-A4AC-819787844721}"/>
    <cellStyle name="Vírgula 4 5" xfId="42691" xr:uid="{7F111E47-D77F-4ADA-A36F-13D9B5393C90}"/>
    <cellStyle name="Vírgula 4 6" xfId="39745" xr:uid="{21E06DD9-CE49-44E4-9080-F379DD006077}"/>
    <cellStyle name="Vírgula 5" xfId="4311" xr:uid="{58351A43-8B4B-4516-965D-7200966A46A2}"/>
    <cellStyle name="Vírgula 5 2" xfId="38696" xr:uid="{B41A6F50-BE8B-4B8F-A20E-AC8788D8170F}"/>
    <cellStyle name="Vírgula 5 2 2" xfId="39388" xr:uid="{99BE6883-FB89-4F86-9622-4043084A700D}"/>
    <cellStyle name="Vírgula 5 2 2 2" xfId="42331" xr:uid="{8025F9A2-6F36-41C8-8007-A6287BBA5AF0}"/>
    <cellStyle name="Vírgula 5 2 2 3" xfId="43803" xr:uid="{82F3F523-4D9D-4777-988C-9A33B75EB011}"/>
    <cellStyle name="Vírgula 5 2 2 4" xfId="41129" xr:uid="{4FD53BCB-912C-460D-AFC4-FBEAA2C7E8FD}"/>
    <cellStyle name="Vírgula 5 2 3" xfId="41589" xr:uid="{A2BF0681-7487-4E7C-AB9B-55694606FEEE}"/>
    <cellStyle name="Vírgula 5 2 4" xfId="43053" xr:uid="{D35E373A-FB0C-480A-B2E3-9A3961631E1D}"/>
    <cellStyle name="Vírgula 5 2 5" xfId="40109" xr:uid="{31773D98-0FE2-432A-8CDB-BC08023EFE7F}"/>
    <cellStyle name="Vírgula 5 3" xfId="39031" xr:uid="{D51FFBB3-4C9D-41AE-A641-2B8F87ACBE99}"/>
    <cellStyle name="Vírgula 5 3 2" xfId="41951" xr:uid="{F40BF3C0-CA40-4A13-992E-A73C3F2EF55D}"/>
    <cellStyle name="Vírgula 5 3 3" xfId="43416" xr:uid="{DE76B42C-7B05-43FE-A10B-23FCD9647546}"/>
    <cellStyle name="Vírgula 5 3 4" xfId="41128" xr:uid="{E54F0537-6AF2-4142-B0A2-5FF8DFB3F203}"/>
    <cellStyle name="Vírgula 5 4" xfId="41230" xr:uid="{987FD8BC-D7DB-450F-AB87-28BCCA883F2F}"/>
    <cellStyle name="Vírgula 5 5" xfId="42692" xr:uid="{8C234C85-E2A8-4D14-9233-76C7F1ACE82C}"/>
    <cellStyle name="Vírgula 5 6" xfId="39746" xr:uid="{5A5A717A-7A8B-4D84-B852-DD1489426504}"/>
    <cellStyle name="Vírgula 6" xfId="46" xr:uid="{307718D8-728F-4143-8D42-44114443988C}"/>
    <cellStyle name="Warning Text 2" xfId="129" xr:uid="{083D99E1-7439-4A6B-8F05-1800A93AC69E}"/>
    <cellStyle name="Warning Text 3" xfId="418" xr:uid="{A91D73A8-6478-4DDC-AC9C-95EC61B9E7E8}"/>
  </cellStyles>
  <dxfs count="14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 style="thin">
          <color rgb="FFD7D7D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 style="thin">
          <color rgb="FFD7D7D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 style="thin">
          <color rgb="FFD7D7D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2" formatCode="0.00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4" formatCode="#,##0.00"/>
      <alignment horizontal="center" vertical="bottom" textRotation="0" wrapText="1" indent="0" justifyLastLine="0" shrinkToFit="0" readingOrder="1"/>
      <border diagonalUp="0" diagonalDown="0">
        <left/>
        <right style="thin">
          <color rgb="FFFFFFFF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4" formatCode="mmm\.yy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4" formatCode="mmm\.yy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border outline="0">
        <top style="thin">
          <color rgb="FFFFFFFF"/>
        </top>
        <bottom style="thin">
          <color rgb="FFD7D7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71025"/>
        <name val="Tahoma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FFFFFF"/>
        </left>
        <right style="thin">
          <color rgb="FFFFFFFF"/>
        </right>
        <top/>
        <bottom/>
      </border>
    </dxf>
  </dxfs>
  <tableStyles count="0" defaultTableStyle="TableStyleMedium2" defaultPivotStyle="PivotStyleLight16"/>
  <colors>
    <mruColors>
      <color rgb="FFBFD99F"/>
      <color rgb="FFC0C0C0"/>
      <color rgb="FF203864"/>
      <color rgb="FF375DA1"/>
      <color rgb="FFB3D28E"/>
      <color rgb="FFAFCEA2"/>
      <color rgb="FFD9F5CB"/>
      <color rgb="FF000048"/>
      <color rgb="FFB2B2B2"/>
      <color rgb="FF0000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32191309476994"/>
          <c:y val="4.0381445479812424E-3"/>
          <c:w val="0.58238837448559666"/>
          <c:h val="0.9109451659451659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79-4C48-A0AA-2DD9ABA728E6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79-4C48-A0AA-2DD9ABA728E6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479-4C48-A0AA-2DD9ABA728E6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479-4C48-A0AA-2DD9ABA728E6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79-4C48-A0AA-2DD9ABA728E6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rgbClr val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5"/>
              <c:pt idx="0">
                <c:v>9.1733594942394026E-2</c:v>
              </c:pt>
              <c:pt idx="1">
                <c:v>8.248846050019E-2</c:v>
              </c:pt>
              <c:pt idx="2">
                <c:v>0.12817272005139596</c:v>
              </c:pt>
              <c:pt idx="3">
                <c:v>0.27353244398066906</c:v>
              </c:pt>
              <c:pt idx="4">
                <c:v>0.42407278052535097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E479-4C48-A0AA-2DD9ABA728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87422800"/>
        <c:axId val="1675571104"/>
      </c:barChart>
      <c:valAx>
        <c:axId val="1675571104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87422800"/>
        <c:crosses val="autoZero"/>
        <c:crossBetween val="between"/>
      </c:valAx>
      <c:catAx>
        <c:axId val="1687422800"/>
        <c:scaling>
          <c:orientation val="maxMin"/>
        </c:scaling>
        <c:delete val="0"/>
        <c:axPos val="l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71025">
                <a:alpha val="0"/>
              </a:srgb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75571104"/>
        <c:crosses val="autoZero"/>
        <c:auto val="1"/>
        <c:lblAlgn val="ctr"/>
        <c:lblOffset val="100"/>
        <c:noMultiLvlLbl val="0"/>
      </c:catAx>
      <c:spPr>
        <a:noFill/>
        <a:ln w="0">
          <a:solidFill>
            <a:schemeClr val="bg1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 b="1">
          <a:solidFill>
            <a:srgbClr val="000000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043723787401026"/>
          <c:y val="0.10444102628093145"/>
          <c:w val="0.73689191660031261"/>
          <c:h val="0.65290568510023983"/>
        </c:manualLayout>
      </c:layout>
      <c:areaChart>
        <c:grouping val="standard"/>
        <c:varyColors val="0"/>
        <c:ser>
          <c:idx val="0"/>
          <c:order val="0"/>
          <c:tx>
            <c:strRef>
              <c:f>'Dados de Mercado'!$G$31</c:f>
              <c:strCache>
                <c:ptCount val="1"/>
                <c:pt idx="0">
                  <c:v>Volume Negociado (Média Diária do Mês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</c:spPr>
          <c:cat>
            <c:numRef>
              <c:f>'Dados de Mercado'!$C$32:$C$6000</c:f>
              <c:numCache>
                <c:formatCode>m/d/yyyy</c:formatCode>
                <c:ptCount val="5969"/>
                <c:pt idx="0">
                  <c:v>45978</c:v>
                </c:pt>
                <c:pt idx="1">
                  <c:v>45975</c:v>
                </c:pt>
                <c:pt idx="2">
                  <c:v>45974</c:v>
                </c:pt>
                <c:pt idx="3">
                  <c:v>45973</c:v>
                </c:pt>
                <c:pt idx="4">
                  <c:v>45972</c:v>
                </c:pt>
                <c:pt idx="5">
                  <c:v>45971</c:v>
                </c:pt>
                <c:pt idx="6">
                  <c:v>45968</c:v>
                </c:pt>
                <c:pt idx="7">
                  <c:v>45967</c:v>
                </c:pt>
                <c:pt idx="8">
                  <c:v>45966</c:v>
                </c:pt>
                <c:pt idx="9">
                  <c:v>45965</c:v>
                </c:pt>
                <c:pt idx="10">
                  <c:v>45964</c:v>
                </c:pt>
                <c:pt idx="11">
                  <c:v>45961</c:v>
                </c:pt>
                <c:pt idx="12">
                  <c:v>45960</c:v>
                </c:pt>
                <c:pt idx="13">
                  <c:v>45959</c:v>
                </c:pt>
                <c:pt idx="14">
                  <c:v>45958</c:v>
                </c:pt>
                <c:pt idx="15">
                  <c:v>45957</c:v>
                </c:pt>
                <c:pt idx="16">
                  <c:v>45954</c:v>
                </c:pt>
                <c:pt idx="17">
                  <c:v>45953</c:v>
                </c:pt>
                <c:pt idx="18">
                  <c:v>45952</c:v>
                </c:pt>
                <c:pt idx="19">
                  <c:v>45951</c:v>
                </c:pt>
                <c:pt idx="20">
                  <c:v>45950</c:v>
                </c:pt>
                <c:pt idx="21">
                  <c:v>45947</c:v>
                </c:pt>
                <c:pt idx="22">
                  <c:v>45946</c:v>
                </c:pt>
                <c:pt idx="23">
                  <c:v>45945</c:v>
                </c:pt>
                <c:pt idx="24">
                  <c:v>45944</c:v>
                </c:pt>
                <c:pt idx="25">
                  <c:v>45943</c:v>
                </c:pt>
                <c:pt idx="26">
                  <c:v>45940</c:v>
                </c:pt>
                <c:pt idx="27">
                  <c:v>45939</c:v>
                </c:pt>
                <c:pt idx="28">
                  <c:v>45938</c:v>
                </c:pt>
                <c:pt idx="29">
                  <c:v>45936</c:v>
                </c:pt>
                <c:pt idx="30">
                  <c:v>45933</c:v>
                </c:pt>
                <c:pt idx="31">
                  <c:v>45932</c:v>
                </c:pt>
                <c:pt idx="32">
                  <c:v>45931</c:v>
                </c:pt>
                <c:pt idx="33">
                  <c:v>45930</c:v>
                </c:pt>
                <c:pt idx="34">
                  <c:v>45929</c:v>
                </c:pt>
                <c:pt idx="35">
                  <c:v>45926</c:v>
                </c:pt>
                <c:pt idx="36">
                  <c:v>45925</c:v>
                </c:pt>
                <c:pt idx="37">
                  <c:v>45924</c:v>
                </c:pt>
                <c:pt idx="38">
                  <c:v>45923</c:v>
                </c:pt>
                <c:pt idx="39">
                  <c:v>45922</c:v>
                </c:pt>
                <c:pt idx="40">
                  <c:v>45919</c:v>
                </c:pt>
                <c:pt idx="41">
                  <c:v>45918</c:v>
                </c:pt>
                <c:pt idx="42">
                  <c:v>45917</c:v>
                </c:pt>
                <c:pt idx="43">
                  <c:v>45916</c:v>
                </c:pt>
                <c:pt idx="44">
                  <c:v>45915</c:v>
                </c:pt>
                <c:pt idx="45">
                  <c:v>45912</c:v>
                </c:pt>
                <c:pt idx="46">
                  <c:v>45911</c:v>
                </c:pt>
                <c:pt idx="47">
                  <c:v>45910</c:v>
                </c:pt>
                <c:pt idx="48">
                  <c:v>45909</c:v>
                </c:pt>
                <c:pt idx="49">
                  <c:v>45908</c:v>
                </c:pt>
                <c:pt idx="50">
                  <c:v>45905</c:v>
                </c:pt>
                <c:pt idx="51">
                  <c:v>45904</c:v>
                </c:pt>
                <c:pt idx="52">
                  <c:v>45903</c:v>
                </c:pt>
                <c:pt idx="53">
                  <c:v>45902</c:v>
                </c:pt>
                <c:pt idx="54">
                  <c:v>45901</c:v>
                </c:pt>
                <c:pt idx="55">
                  <c:v>45898</c:v>
                </c:pt>
                <c:pt idx="56">
                  <c:v>45897</c:v>
                </c:pt>
                <c:pt idx="57">
                  <c:v>45896</c:v>
                </c:pt>
                <c:pt idx="58">
                  <c:v>45895</c:v>
                </c:pt>
                <c:pt idx="59">
                  <c:v>45894</c:v>
                </c:pt>
                <c:pt idx="60">
                  <c:v>45891</c:v>
                </c:pt>
                <c:pt idx="61">
                  <c:v>45890</c:v>
                </c:pt>
                <c:pt idx="62">
                  <c:v>45889</c:v>
                </c:pt>
                <c:pt idx="63">
                  <c:v>45888</c:v>
                </c:pt>
                <c:pt idx="64">
                  <c:v>45887</c:v>
                </c:pt>
                <c:pt idx="65">
                  <c:v>45884</c:v>
                </c:pt>
                <c:pt idx="66">
                  <c:v>45883</c:v>
                </c:pt>
                <c:pt idx="67">
                  <c:v>45882</c:v>
                </c:pt>
                <c:pt idx="68">
                  <c:v>45881</c:v>
                </c:pt>
                <c:pt idx="69">
                  <c:v>45880</c:v>
                </c:pt>
                <c:pt idx="70">
                  <c:v>45877</c:v>
                </c:pt>
                <c:pt idx="71">
                  <c:v>45876</c:v>
                </c:pt>
                <c:pt idx="72">
                  <c:v>45875</c:v>
                </c:pt>
                <c:pt idx="73">
                  <c:v>45874</c:v>
                </c:pt>
                <c:pt idx="74">
                  <c:v>45873</c:v>
                </c:pt>
                <c:pt idx="75">
                  <c:v>45870</c:v>
                </c:pt>
                <c:pt idx="76">
                  <c:v>45869</c:v>
                </c:pt>
                <c:pt idx="77">
                  <c:v>45868</c:v>
                </c:pt>
                <c:pt idx="78">
                  <c:v>45867</c:v>
                </c:pt>
                <c:pt idx="79">
                  <c:v>45866</c:v>
                </c:pt>
                <c:pt idx="80">
                  <c:v>45863</c:v>
                </c:pt>
                <c:pt idx="81">
                  <c:v>45862</c:v>
                </c:pt>
                <c:pt idx="82">
                  <c:v>45861</c:v>
                </c:pt>
                <c:pt idx="83">
                  <c:v>45860</c:v>
                </c:pt>
                <c:pt idx="84">
                  <c:v>45859</c:v>
                </c:pt>
                <c:pt idx="85">
                  <c:v>45856</c:v>
                </c:pt>
                <c:pt idx="86">
                  <c:v>45855</c:v>
                </c:pt>
                <c:pt idx="87">
                  <c:v>45854</c:v>
                </c:pt>
                <c:pt idx="88">
                  <c:v>45853</c:v>
                </c:pt>
                <c:pt idx="89">
                  <c:v>45852</c:v>
                </c:pt>
                <c:pt idx="90">
                  <c:v>45849</c:v>
                </c:pt>
                <c:pt idx="91">
                  <c:v>45848</c:v>
                </c:pt>
                <c:pt idx="92">
                  <c:v>45847</c:v>
                </c:pt>
                <c:pt idx="93">
                  <c:v>45846</c:v>
                </c:pt>
                <c:pt idx="94">
                  <c:v>45845</c:v>
                </c:pt>
                <c:pt idx="95">
                  <c:v>45842</c:v>
                </c:pt>
                <c:pt idx="96">
                  <c:v>45841</c:v>
                </c:pt>
                <c:pt idx="97">
                  <c:v>45840</c:v>
                </c:pt>
                <c:pt idx="98">
                  <c:v>45839</c:v>
                </c:pt>
                <c:pt idx="99">
                  <c:v>45838</c:v>
                </c:pt>
                <c:pt idx="100">
                  <c:v>45835</c:v>
                </c:pt>
                <c:pt idx="101">
                  <c:v>45834</c:v>
                </c:pt>
                <c:pt idx="102">
                  <c:v>45833</c:v>
                </c:pt>
                <c:pt idx="103">
                  <c:v>45832</c:v>
                </c:pt>
                <c:pt idx="104">
                  <c:v>45831</c:v>
                </c:pt>
                <c:pt idx="105">
                  <c:v>45828</c:v>
                </c:pt>
                <c:pt idx="106">
                  <c:v>45826</c:v>
                </c:pt>
                <c:pt idx="107">
                  <c:v>45825</c:v>
                </c:pt>
                <c:pt idx="108">
                  <c:v>45824</c:v>
                </c:pt>
                <c:pt idx="109">
                  <c:v>45821</c:v>
                </c:pt>
                <c:pt idx="110">
                  <c:v>45820</c:v>
                </c:pt>
                <c:pt idx="111">
                  <c:v>45819</c:v>
                </c:pt>
                <c:pt idx="112">
                  <c:v>45818</c:v>
                </c:pt>
                <c:pt idx="113">
                  <c:v>45817</c:v>
                </c:pt>
                <c:pt idx="114">
                  <c:v>45814</c:v>
                </c:pt>
                <c:pt idx="115">
                  <c:v>45813</c:v>
                </c:pt>
                <c:pt idx="116">
                  <c:v>45812</c:v>
                </c:pt>
                <c:pt idx="117">
                  <c:v>45811</c:v>
                </c:pt>
                <c:pt idx="118">
                  <c:v>45810</c:v>
                </c:pt>
                <c:pt idx="119">
                  <c:v>45807</c:v>
                </c:pt>
                <c:pt idx="120">
                  <c:v>45806</c:v>
                </c:pt>
                <c:pt idx="121">
                  <c:v>45805</c:v>
                </c:pt>
                <c:pt idx="122">
                  <c:v>45804</c:v>
                </c:pt>
                <c:pt idx="123">
                  <c:v>45803</c:v>
                </c:pt>
                <c:pt idx="124">
                  <c:v>45800</c:v>
                </c:pt>
                <c:pt idx="125">
                  <c:v>45799</c:v>
                </c:pt>
                <c:pt idx="126">
                  <c:v>45798</c:v>
                </c:pt>
                <c:pt idx="127">
                  <c:v>45797</c:v>
                </c:pt>
                <c:pt idx="128">
                  <c:v>45796</c:v>
                </c:pt>
                <c:pt idx="129">
                  <c:v>45793</c:v>
                </c:pt>
                <c:pt idx="130">
                  <c:v>45792</c:v>
                </c:pt>
                <c:pt idx="131">
                  <c:v>45791</c:v>
                </c:pt>
                <c:pt idx="132">
                  <c:v>45790</c:v>
                </c:pt>
                <c:pt idx="133">
                  <c:v>45789</c:v>
                </c:pt>
                <c:pt idx="134">
                  <c:v>45786</c:v>
                </c:pt>
                <c:pt idx="135">
                  <c:v>45785</c:v>
                </c:pt>
                <c:pt idx="136">
                  <c:v>45784</c:v>
                </c:pt>
                <c:pt idx="137">
                  <c:v>45783</c:v>
                </c:pt>
                <c:pt idx="138">
                  <c:v>45782</c:v>
                </c:pt>
                <c:pt idx="139">
                  <c:v>45779</c:v>
                </c:pt>
                <c:pt idx="140">
                  <c:v>45777</c:v>
                </c:pt>
                <c:pt idx="141">
                  <c:v>45776</c:v>
                </c:pt>
                <c:pt idx="142">
                  <c:v>45775</c:v>
                </c:pt>
                <c:pt idx="143">
                  <c:v>45772</c:v>
                </c:pt>
                <c:pt idx="144">
                  <c:v>45771</c:v>
                </c:pt>
                <c:pt idx="145">
                  <c:v>45770</c:v>
                </c:pt>
                <c:pt idx="146">
                  <c:v>45769</c:v>
                </c:pt>
                <c:pt idx="147">
                  <c:v>45764</c:v>
                </c:pt>
                <c:pt idx="148">
                  <c:v>45763</c:v>
                </c:pt>
                <c:pt idx="149">
                  <c:v>45762</c:v>
                </c:pt>
                <c:pt idx="150">
                  <c:v>45761</c:v>
                </c:pt>
                <c:pt idx="151">
                  <c:v>45758</c:v>
                </c:pt>
                <c:pt idx="152">
                  <c:v>45757</c:v>
                </c:pt>
                <c:pt idx="153">
                  <c:v>45756</c:v>
                </c:pt>
                <c:pt idx="154">
                  <c:v>45755</c:v>
                </c:pt>
                <c:pt idx="155">
                  <c:v>45754</c:v>
                </c:pt>
                <c:pt idx="156">
                  <c:v>45751</c:v>
                </c:pt>
                <c:pt idx="157">
                  <c:v>45750</c:v>
                </c:pt>
                <c:pt idx="158">
                  <c:v>45749</c:v>
                </c:pt>
                <c:pt idx="159">
                  <c:v>45748</c:v>
                </c:pt>
                <c:pt idx="160">
                  <c:v>45747</c:v>
                </c:pt>
                <c:pt idx="161">
                  <c:v>45744</c:v>
                </c:pt>
                <c:pt idx="162">
                  <c:v>45743</c:v>
                </c:pt>
                <c:pt idx="163">
                  <c:v>45742</c:v>
                </c:pt>
                <c:pt idx="164">
                  <c:v>45741</c:v>
                </c:pt>
                <c:pt idx="165">
                  <c:v>45740</c:v>
                </c:pt>
                <c:pt idx="166">
                  <c:v>45737</c:v>
                </c:pt>
                <c:pt idx="167">
                  <c:v>45736</c:v>
                </c:pt>
                <c:pt idx="168">
                  <c:v>45735</c:v>
                </c:pt>
                <c:pt idx="169">
                  <c:v>45734</c:v>
                </c:pt>
                <c:pt idx="170">
                  <c:v>45733</c:v>
                </c:pt>
                <c:pt idx="171">
                  <c:v>45730</c:v>
                </c:pt>
                <c:pt idx="172">
                  <c:v>45729</c:v>
                </c:pt>
                <c:pt idx="173">
                  <c:v>45728</c:v>
                </c:pt>
                <c:pt idx="174">
                  <c:v>45727</c:v>
                </c:pt>
                <c:pt idx="175">
                  <c:v>45726</c:v>
                </c:pt>
                <c:pt idx="176">
                  <c:v>45723</c:v>
                </c:pt>
                <c:pt idx="177">
                  <c:v>45722</c:v>
                </c:pt>
                <c:pt idx="178">
                  <c:v>45721</c:v>
                </c:pt>
                <c:pt idx="179">
                  <c:v>45716</c:v>
                </c:pt>
                <c:pt idx="180">
                  <c:v>45715</c:v>
                </c:pt>
                <c:pt idx="181">
                  <c:v>45714</c:v>
                </c:pt>
                <c:pt idx="182">
                  <c:v>45713</c:v>
                </c:pt>
                <c:pt idx="183">
                  <c:v>45712</c:v>
                </c:pt>
                <c:pt idx="184">
                  <c:v>45709</c:v>
                </c:pt>
                <c:pt idx="185">
                  <c:v>45708</c:v>
                </c:pt>
                <c:pt idx="186">
                  <c:v>45707</c:v>
                </c:pt>
                <c:pt idx="187">
                  <c:v>45706</c:v>
                </c:pt>
                <c:pt idx="188">
                  <c:v>45705</c:v>
                </c:pt>
                <c:pt idx="189">
                  <c:v>45702</c:v>
                </c:pt>
                <c:pt idx="190">
                  <c:v>45701</c:v>
                </c:pt>
                <c:pt idx="191">
                  <c:v>45700</c:v>
                </c:pt>
                <c:pt idx="192">
                  <c:v>45699</c:v>
                </c:pt>
                <c:pt idx="193">
                  <c:v>45698</c:v>
                </c:pt>
                <c:pt idx="194">
                  <c:v>45695</c:v>
                </c:pt>
                <c:pt idx="195">
                  <c:v>45694</c:v>
                </c:pt>
                <c:pt idx="196">
                  <c:v>45693</c:v>
                </c:pt>
                <c:pt idx="197">
                  <c:v>45692</c:v>
                </c:pt>
                <c:pt idx="198">
                  <c:v>45691</c:v>
                </c:pt>
                <c:pt idx="199">
                  <c:v>45688</c:v>
                </c:pt>
                <c:pt idx="200">
                  <c:v>45687</c:v>
                </c:pt>
                <c:pt idx="201">
                  <c:v>45686</c:v>
                </c:pt>
                <c:pt idx="202">
                  <c:v>45685</c:v>
                </c:pt>
                <c:pt idx="203">
                  <c:v>45684</c:v>
                </c:pt>
                <c:pt idx="204">
                  <c:v>45681</c:v>
                </c:pt>
                <c:pt idx="205">
                  <c:v>45680</c:v>
                </c:pt>
                <c:pt idx="206">
                  <c:v>45679</c:v>
                </c:pt>
                <c:pt idx="207">
                  <c:v>45678</c:v>
                </c:pt>
                <c:pt idx="208">
                  <c:v>45677</c:v>
                </c:pt>
                <c:pt idx="209">
                  <c:v>45674</c:v>
                </c:pt>
                <c:pt idx="210">
                  <c:v>45673</c:v>
                </c:pt>
                <c:pt idx="211">
                  <c:v>45672</c:v>
                </c:pt>
                <c:pt idx="212">
                  <c:v>45671</c:v>
                </c:pt>
                <c:pt idx="213">
                  <c:v>45670</c:v>
                </c:pt>
                <c:pt idx="214">
                  <c:v>45667</c:v>
                </c:pt>
                <c:pt idx="215">
                  <c:v>45666</c:v>
                </c:pt>
                <c:pt idx="216">
                  <c:v>45665</c:v>
                </c:pt>
                <c:pt idx="217">
                  <c:v>45664</c:v>
                </c:pt>
                <c:pt idx="218">
                  <c:v>45663</c:v>
                </c:pt>
                <c:pt idx="219">
                  <c:v>45660</c:v>
                </c:pt>
                <c:pt idx="220">
                  <c:v>45659</c:v>
                </c:pt>
                <c:pt idx="221">
                  <c:v>45656</c:v>
                </c:pt>
                <c:pt idx="222">
                  <c:v>45653</c:v>
                </c:pt>
                <c:pt idx="223">
                  <c:v>45652</c:v>
                </c:pt>
                <c:pt idx="224">
                  <c:v>45649</c:v>
                </c:pt>
                <c:pt idx="225">
                  <c:v>45646</c:v>
                </c:pt>
                <c:pt idx="226">
                  <c:v>45645</c:v>
                </c:pt>
                <c:pt idx="227">
                  <c:v>45644</c:v>
                </c:pt>
                <c:pt idx="228">
                  <c:v>45643</c:v>
                </c:pt>
                <c:pt idx="229">
                  <c:v>45642</c:v>
                </c:pt>
                <c:pt idx="230">
                  <c:v>45639</c:v>
                </c:pt>
                <c:pt idx="231">
                  <c:v>45638</c:v>
                </c:pt>
                <c:pt idx="232">
                  <c:v>45637</c:v>
                </c:pt>
                <c:pt idx="233">
                  <c:v>45636</c:v>
                </c:pt>
                <c:pt idx="234">
                  <c:v>45635</c:v>
                </c:pt>
                <c:pt idx="235">
                  <c:v>45632</c:v>
                </c:pt>
                <c:pt idx="236">
                  <c:v>45631</c:v>
                </c:pt>
                <c:pt idx="237">
                  <c:v>45630</c:v>
                </c:pt>
                <c:pt idx="238">
                  <c:v>45629</c:v>
                </c:pt>
                <c:pt idx="239">
                  <c:v>45628</c:v>
                </c:pt>
                <c:pt idx="240">
                  <c:v>45625</c:v>
                </c:pt>
                <c:pt idx="241">
                  <c:v>45624</c:v>
                </c:pt>
                <c:pt idx="242">
                  <c:v>45623</c:v>
                </c:pt>
                <c:pt idx="243">
                  <c:v>45622</c:v>
                </c:pt>
                <c:pt idx="244">
                  <c:v>45621</c:v>
                </c:pt>
                <c:pt idx="245">
                  <c:v>45618</c:v>
                </c:pt>
                <c:pt idx="246">
                  <c:v>45617</c:v>
                </c:pt>
                <c:pt idx="247">
                  <c:v>45615</c:v>
                </c:pt>
                <c:pt idx="248">
                  <c:v>45614</c:v>
                </c:pt>
                <c:pt idx="249">
                  <c:v>45610</c:v>
                </c:pt>
                <c:pt idx="250">
                  <c:v>45609</c:v>
                </c:pt>
                <c:pt idx="251">
                  <c:v>45608</c:v>
                </c:pt>
                <c:pt idx="252">
                  <c:v>45607</c:v>
                </c:pt>
                <c:pt idx="253">
                  <c:v>45604</c:v>
                </c:pt>
                <c:pt idx="254">
                  <c:v>45603</c:v>
                </c:pt>
                <c:pt idx="255">
                  <c:v>45602</c:v>
                </c:pt>
                <c:pt idx="256">
                  <c:v>45601</c:v>
                </c:pt>
                <c:pt idx="257">
                  <c:v>45600</c:v>
                </c:pt>
                <c:pt idx="258">
                  <c:v>45597</c:v>
                </c:pt>
                <c:pt idx="259">
                  <c:v>45596</c:v>
                </c:pt>
                <c:pt idx="260">
                  <c:v>45595</c:v>
                </c:pt>
                <c:pt idx="261">
                  <c:v>45594</c:v>
                </c:pt>
                <c:pt idx="262">
                  <c:v>45593</c:v>
                </c:pt>
                <c:pt idx="263">
                  <c:v>45590</c:v>
                </c:pt>
                <c:pt idx="264">
                  <c:v>45589</c:v>
                </c:pt>
                <c:pt idx="265">
                  <c:v>45588</c:v>
                </c:pt>
                <c:pt idx="266">
                  <c:v>45587</c:v>
                </c:pt>
                <c:pt idx="267">
                  <c:v>45586</c:v>
                </c:pt>
                <c:pt idx="268">
                  <c:v>45583</c:v>
                </c:pt>
                <c:pt idx="269">
                  <c:v>45582</c:v>
                </c:pt>
                <c:pt idx="270">
                  <c:v>45581</c:v>
                </c:pt>
                <c:pt idx="271">
                  <c:v>45580</c:v>
                </c:pt>
                <c:pt idx="272">
                  <c:v>45579</c:v>
                </c:pt>
                <c:pt idx="273">
                  <c:v>45576</c:v>
                </c:pt>
                <c:pt idx="274">
                  <c:v>45575</c:v>
                </c:pt>
                <c:pt idx="275">
                  <c:v>45574</c:v>
                </c:pt>
                <c:pt idx="276">
                  <c:v>45573</c:v>
                </c:pt>
                <c:pt idx="277">
                  <c:v>45572</c:v>
                </c:pt>
                <c:pt idx="278">
                  <c:v>45569</c:v>
                </c:pt>
                <c:pt idx="279">
                  <c:v>45568</c:v>
                </c:pt>
                <c:pt idx="280">
                  <c:v>45567</c:v>
                </c:pt>
                <c:pt idx="281">
                  <c:v>45566</c:v>
                </c:pt>
                <c:pt idx="282">
                  <c:v>45565</c:v>
                </c:pt>
                <c:pt idx="283">
                  <c:v>45562</c:v>
                </c:pt>
                <c:pt idx="284">
                  <c:v>45561</c:v>
                </c:pt>
                <c:pt idx="285">
                  <c:v>45560</c:v>
                </c:pt>
                <c:pt idx="286">
                  <c:v>45559</c:v>
                </c:pt>
                <c:pt idx="287">
                  <c:v>45558</c:v>
                </c:pt>
                <c:pt idx="288">
                  <c:v>45555</c:v>
                </c:pt>
                <c:pt idx="289">
                  <c:v>45554</c:v>
                </c:pt>
                <c:pt idx="290">
                  <c:v>45553</c:v>
                </c:pt>
                <c:pt idx="291">
                  <c:v>45552</c:v>
                </c:pt>
                <c:pt idx="292">
                  <c:v>45551</c:v>
                </c:pt>
                <c:pt idx="293">
                  <c:v>45548</c:v>
                </c:pt>
                <c:pt idx="294">
                  <c:v>45547</c:v>
                </c:pt>
                <c:pt idx="295">
                  <c:v>45546</c:v>
                </c:pt>
                <c:pt idx="296">
                  <c:v>45545</c:v>
                </c:pt>
                <c:pt idx="297">
                  <c:v>45544</c:v>
                </c:pt>
                <c:pt idx="298">
                  <c:v>45541</c:v>
                </c:pt>
                <c:pt idx="299">
                  <c:v>45540</c:v>
                </c:pt>
                <c:pt idx="300">
                  <c:v>45539</c:v>
                </c:pt>
                <c:pt idx="301">
                  <c:v>45538</c:v>
                </c:pt>
                <c:pt idx="302">
                  <c:v>45537</c:v>
                </c:pt>
                <c:pt idx="303">
                  <c:v>45534</c:v>
                </c:pt>
                <c:pt idx="304">
                  <c:v>45533</c:v>
                </c:pt>
                <c:pt idx="305">
                  <c:v>45532</c:v>
                </c:pt>
                <c:pt idx="306">
                  <c:v>45531</c:v>
                </c:pt>
                <c:pt idx="307">
                  <c:v>45530</c:v>
                </c:pt>
                <c:pt idx="308">
                  <c:v>45527</c:v>
                </c:pt>
                <c:pt idx="309">
                  <c:v>45526</c:v>
                </c:pt>
                <c:pt idx="310">
                  <c:v>45525</c:v>
                </c:pt>
                <c:pt idx="311">
                  <c:v>45524</c:v>
                </c:pt>
                <c:pt idx="312">
                  <c:v>45523</c:v>
                </c:pt>
                <c:pt idx="313">
                  <c:v>45520</c:v>
                </c:pt>
                <c:pt idx="314">
                  <c:v>45519</c:v>
                </c:pt>
                <c:pt idx="315">
                  <c:v>45518</c:v>
                </c:pt>
                <c:pt idx="316">
                  <c:v>45517</c:v>
                </c:pt>
                <c:pt idx="317">
                  <c:v>45516</c:v>
                </c:pt>
                <c:pt idx="318">
                  <c:v>45513</c:v>
                </c:pt>
                <c:pt idx="319">
                  <c:v>45512</c:v>
                </c:pt>
                <c:pt idx="320">
                  <c:v>45511</c:v>
                </c:pt>
                <c:pt idx="321">
                  <c:v>45510</c:v>
                </c:pt>
                <c:pt idx="322">
                  <c:v>45509</c:v>
                </c:pt>
                <c:pt idx="323">
                  <c:v>45506</c:v>
                </c:pt>
                <c:pt idx="324">
                  <c:v>45505</c:v>
                </c:pt>
                <c:pt idx="325">
                  <c:v>45504</c:v>
                </c:pt>
                <c:pt idx="326">
                  <c:v>45503</c:v>
                </c:pt>
                <c:pt idx="327">
                  <c:v>45502</c:v>
                </c:pt>
                <c:pt idx="328">
                  <c:v>45499</c:v>
                </c:pt>
                <c:pt idx="329">
                  <c:v>45497</c:v>
                </c:pt>
                <c:pt idx="330">
                  <c:v>45496</c:v>
                </c:pt>
                <c:pt idx="331">
                  <c:v>45495</c:v>
                </c:pt>
                <c:pt idx="332">
                  <c:v>45492</c:v>
                </c:pt>
                <c:pt idx="333">
                  <c:v>45491</c:v>
                </c:pt>
                <c:pt idx="334">
                  <c:v>45490</c:v>
                </c:pt>
                <c:pt idx="335">
                  <c:v>45489</c:v>
                </c:pt>
                <c:pt idx="336">
                  <c:v>45488</c:v>
                </c:pt>
                <c:pt idx="337">
                  <c:v>45485</c:v>
                </c:pt>
                <c:pt idx="338">
                  <c:v>45484</c:v>
                </c:pt>
                <c:pt idx="339">
                  <c:v>45483</c:v>
                </c:pt>
                <c:pt idx="340">
                  <c:v>45481</c:v>
                </c:pt>
                <c:pt idx="341">
                  <c:v>45478</c:v>
                </c:pt>
                <c:pt idx="342">
                  <c:v>45477</c:v>
                </c:pt>
                <c:pt idx="343">
                  <c:v>45476</c:v>
                </c:pt>
                <c:pt idx="344">
                  <c:v>45475</c:v>
                </c:pt>
                <c:pt idx="345">
                  <c:v>45474</c:v>
                </c:pt>
                <c:pt idx="346">
                  <c:v>45471</c:v>
                </c:pt>
                <c:pt idx="347">
                  <c:v>45470</c:v>
                </c:pt>
                <c:pt idx="348">
                  <c:v>45469</c:v>
                </c:pt>
                <c:pt idx="349">
                  <c:v>45468</c:v>
                </c:pt>
                <c:pt idx="350">
                  <c:v>45467</c:v>
                </c:pt>
                <c:pt idx="351">
                  <c:v>45464</c:v>
                </c:pt>
                <c:pt idx="352">
                  <c:v>45463</c:v>
                </c:pt>
                <c:pt idx="353">
                  <c:v>45462</c:v>
                </c:pt>
                <c:pt idx="354">
                  <c:v>45461</c:v>
                </c:pt>
                <c:pt idx="355">
                  <c:v>45460</c:v>
                </c:pt>
                <c:pt idx="356">
                  <c:v>45457</c:v>
                </c:pt>
                <c:pt idx="357">
                  <c:v>45456</c:v>
                </c:pt>
                <c:pt idx="358">
                  <c:v>45455</c:v>
                </c:pt>
                <c:pt idx="359">
                  <c:v>45454</c:v>
                </c:pt>
                <c:pt idx="360">
                  <c:v>45453</c:v>
                </c:pt>
                <c:pt idx="361">
                  <c:v>45450</c:v>
                </c:pt>
                <c:pt idx="362">
                  <c:v>45449</c:v>
                </c:pt>
                <c:pt idx="363">
                  <c:v>45448</c:v>
                </c:pt>
                <c:pt idx="364">
                  <c:v>45447</c:v>
                </c:pt>
                <c:pt idx="365">
                  <c:v>45446</c:v>
                </c:pt>
                <c:pt idx="366">
                  <c:v>45443</c:v>
                </c:pt>
                <c:pt idx="367">
                  <c:v>45441</c:v>
                </c:pt>
                <c:pt idx="368">
                  <c:v>45440</c:v>
                </c:pt>
                <c:pt idx="369">
                  <c:v>45439</c:v>
                </c:pt>
                <c:pt idx="370">
                  <c:v>45436</c:v>
                </c:pt>
                <c:pt idx="371">
                  <c:v>45435</c:v>
                </c:pt>
                <c:pt idx="372">
                  <c:v>45434</c:v>
                </c:pt>
                <c:pt idx="373">
                  <c:v>45433</c:v>
                </c:pt>
                <c:pt idx="374">
                  <c:v>45432</c:v>
                </c:pt>
                <c:pt idx="375">
                  <c:v>45429</c:v>
                </c:pt>
                <c:pt idx="376">
                  <c:v>45428</c:v>
                </c:pt>
                <c:pt idx="377">
                  <c:v>45427</c:v>
                </c:pt>
                <c:pt idx="378">
                  <c:v>45426</c:v>
                </c:pt>
                <c:pt idx="379">
                  <c:v>45425</c:v>
                </c:pt>
                <c:pt idx="380">
                  <c:v>45422</c:v>
                </c:pt>
                <c:pt idx="381">
                  <c:v>45421</c:v>
                </c:pt>
                <c:pt idx="382">
                  <c:v>45420</c:v>
                </c:pt>
                <c:pt idx="383">
                  <c:v>45419</c:v>
                </c:pt>
                <c:pt idx="384">
                  <c:v>45418</c:v>
                </c:pt>
                <c:pt idx="385">
                  <c:v>45415</c:v>
                </c:pt>
                <c:pt idx="386">
                  <c:v>45414</c:v>
                </c:pt>
                <c:pt idx="387">
                  <c:v>45412</c:v>
                </c:pt>
                <c:pt idx="388">
                  <c:v>45411</c:v>
                </c:pt>
                <c:pt idx="389">
                  <c:v>45408</c:v>
                </c:pt>
                <c:pt idx="390">
                  <c:v>45407</c:v>
                </c:pt>
                <c:pt idx="391">
                  <c:v>45406</c:v>
                </c:pt>
                <c:pt idx="392">
                  <c:v>45405</c:v>
                </c:pt>
                <c:pt idx="393">
                  <c:v>45404</c:v>
                </c:pt>
                <c:pt idx="394">
                  <c:v>45401</c:v>
                </c:pt>
                <c:pt idx="395">
                  <c:v>45400</c:v>
                </c:pt>
                <c:pt idx="396">
                  <c:v>45399</c:v>
                </c:pt>
                <c:pt idx="397">
                  <c:v>45398</c:v>
                </c:pt>
                <c:pt idx="398">
                  <c:v>45397</c:v>
                </c:pt>
                <c:pt idx="399">
                  <c:v>45394</c:v>
                </c:pt>
                <c:pt idx="400">
                  <c:v>45393</c:v>
                </c:pt>
                <c:pt idx="401">
                  <c:v>45392</c:v>
                </c:pt>
                <c:pt idx="402">
                  <c:v>45391</c:v>
                </c:pt>
                <c:pt idx="403">
                  <c:v>45390</c:v>
                </c:pt>
                <c:pt idx="404">
                  <c:v>45387</c:v>
                </c:pt>
                <c:pt idx="405">
                  <c:v>45386</c:v>
                </c:pt>
                <c:pt idx="406">
                  <c:v>45385</c:v>
                </c:pt>
                <c:pt idx="407">
                  <c:v>45384</c:v>
                </c:pt>
                <c:pt idx="408">
                  <c:v>45383</c:v>
                </c:pt>
                <c:pt idx="409">
                  <c:v>45379</c:v>
                </c:pt>
                <c:pt idx="410">
                  <c:v>45378</c:v>
                </c:pt>
                <c:pt idx="411">
                  <c:v>45377</c:v>
                </c:pt>
                <c:pt idx="412">
                  <c:v>45376</c:v>
                </c:pt>
                <c:pt idx="413">
                  <c:v>45373</c:v>
                </c:pt>
                <c:pt idx="414">
                  <c:v>45372</c:v>
                </c:pt>
                <c:pt idx="415">
                  <c:v>45371</c:v>
                </c:pt>
                <c:pt idx="416">
                  <c:v>45370</c:v>
                </c:pt>
                <c:pt idx="417">
                  <c:v>45369</c:v>
                </c:pt>
                <c:pt idx="418">
                  <c:v>45366</c:v>
                </c:pt>
                <c:pt idx="419">
                  <c:v>45365</c:v>
                </c:pt>
                <c:pt idx="420">
                  <c:v>45364</c:v>
                </c:pt>
                <c:pt idx="421">
                  <c:v>45363</c:v>
                </c:pt>
                <c:pt idx="422">
                  <c:v>45362</c:v>
                </c:pt>
                <c:pt idx="423">
                  <c:v>45359</c:v>
                </c:pt>
                <c:pt idx="424">
                  <c:v>45358</c:v>
                </c:pt>
                <c:pt idx="425">
                  <c:v>45357</c:v>
                </c:pt>
                <c:pt idx="426">
                  <c:v>45356</c:v>
                </c:pt>
                <c:pt idx="427">
                  <c:v>45355</c:v>
                </c:pt>
                <c:pt idx="428">
                  <c:v>45352</c:v>
                </c:pt>
                <c:pt idx="429">
                  <c:v>45351</c:v>
                </c:pt>
                <c:pt idx="430">
                  <c:v>45350</c:v>
                </c:pt>
                <c:pt idx="431">
                  <c:v>45349</c:v>
                </c:pt>
                <c:pt idx="432">
                  <c:v>45348</c:v>
                </c:pt>
                <c:pt idx="433">
                  <c:v>45345</c:v>
                </c:pt>
                <c:pt idx="434">
                  <c:v>45344</c:v>
                </c:pt>
                <c:pt idx="435">
                  <c:v>45343</c:v>
                </c:pt>
                <c:pt idx="436">
                  <c:v>45341</c:v>
                </c:pt>
                <c:pt idx="437">
                  <c:v>45338</c:v>
                </c:pt>
                <c:pt idx="438">
                  <c:v>45337</c:v>
                </c:pt>
                <c:pt idx="439">
                  <c:v>45336</c:v>
                </c:pt>
                <c:pt idx="440">
                  <c:v>45331</c:v>
                </c:pt>
                <c:pt idx="441">
                  <c:v>45330</c:v>
                </c:pt>
                <c:pt idx="442">
                  <c:v>45329</c:v>
                </c:pt>
                <c:pt idx="443">
                  <c:v>45328</c:v>
                </c:pt>
                <c:pt idx="444">
                  <c:v>45327</c:v>
                </c:pt>
                <c:pt idx="445">
                  <c:v>45324</c:v>
                </c:pt>
                <c:pt idx="446">
                  <c:v>45323</c:v>
                </c:pt>
                <c:pt idx="447">
                  <c:v>45322</c:v>
                </c:pt>
                <c:pt idx="448">
                  <c:v>45321</c:v>
                </c:pt>
                <c:pt idx="449">
                  <c:v>45320</c:v>
                </c:pt>
                <c:pt idx="450">
                  <c:v>45317</c:v>
                </c:pt>
                <c:pt idx="451">
                  <c:v>45316</c:v>
                </c:pt>
                <c:pt idx="452">
                  <c:v>45315</c:v>
                </c:pt>
                <c:pt idx="453">
                  <c:v>45314</c:v>
                </c:pt>
                <c:pt idx="454">
                  <c:v>45313</c:v>
                </c:pt>
                <c:pt idx="455">
                  <c:v>45310</c:v>
                </c:pt>
                <c:pt idx="456">
                  <c:v>45309</c:v>
                </c:pt>
                <c:pt idx="457">
                  <c:v>45308</c:v>
                </c:pt>
                <c:pt idx="458">
                  <c:v>45307</c:v>
                </c:pt>
                <c:pt idx="459">
                  <c:v>45306</c:v>
                </c:pt>
                <c:pt idx="460">
                  <c:v>45303</c:v>
                </c:pt>
                <c:pt idx="461">
                  <c:v>45302</c:v>
                </c:pt>
                <c:pt idx="462">
                  <c:v>45301</c:v>
                </c:pt>
                <c:pt idx="463">
                  <c:v>45300</c:v>
                </c:pt>
                <c:pt idx="464">
                  <c:v>45299</c:v>
                </c:pt>
                <c:pt idx="465">
                  <c:v>45296</c:v>
                </c:pt>
                <c:pt idx="466">
                  <c:v>45295</c:v>
                </c:pt>
              </c:numCache>
            </c:numRef>
          </c:cat>
          <c:val>
            <c:numRef>
              <c:f>'Dados de Mercado'!$G$32:$G$6000</c:f>
              <c:numCache>
                <c:formatCode>0.00</c:formatCode>
                <c:ptCount val="5969"/>
                <c:pt idx="0">
                  <c:v>0.40736655727272725</c:v>
                </c:pt>
                <c:pt idx="1">
                  <c:v>0.40736655727272725</c:v>
                </c:pt>
                <c:pt idx="2">
                  <c:v>0.40736655727272725</c:v>
                </c:pt>
                <c:pt idx="3">
                  <c:v>0.40736655727272725</c:v>
                </c:pt>
                <c:pt idx="4">
                  <c:v>0.40736655727272725</c:v>
                </c:pt>
                <c:pt idx="5">
                  <c:v>0.40736655727272725</c:v>
                </c:pt>
                <c:pt idx="6">
                  <c:v>0.40736655727272725</c:v>
                </c:pt>
                <c:pt idx="7">
                  <c:v>0.40736655727272725</c:v>
                </c:pt>
                <c:pt idx="8">
                  <c:v>0.40736655727272725</c:v>
                </c:pt>
                <c:pt idx="9">
                  <c:v>0.40736655727272725</c:v>
                </c:pt>
                <c:pt idx="10">
                  <c:v>0.40736655727272725</c:v>
                </c:pt>
                <c:pt idx="11">
                  <c:v>0.26545494045454548</c:v>
                </c:pt>
                <c:pt idx="12">
                  <c:v>0.26545494045454548</c:v>
                </c:pt>
                <c:pt idx="13">
                  <c:v>0.26545494045454548</c:v>
                </c:pt>
                <c:pt idx="14">
                  <c:v>0.26545494045454548</c:v>
                </c:pt>
                <c:pt idx="15">
                  <c:v>0.26545494045454548</c:v>
                </c:pt>
                <c:pt idx="16">
                  <c:v>0.26545494045454548</c:v>
                </c:pt>
                <c:pt idx="17">
                  <c:v>0.26545494045454548</c:v>
                </c:pt>
                <c:pt idx="18">
                  <c:v>0.26545494045454548</c:v>
                </c:pt>
                <c:pt idx="19">
                  <c:v>0.26545494045454548</c:v>
                </c:pt>
                <c:pt idx="20">
                  <c:v>0.26545494045454548</c:v>
                </c:pt>
                <c:pt idx="21">
                  <c:v>0.26545494045454548</c:v>
                </c:pt>
                <c:pt idx="22">
                  <c:v>0.26545494045454548</c:v>
                </c:pt>
                <c:pt idx="23">
                  <c:v>0.26545494045454548</c:v>
                </c:pt>
                <c:pt idx="24">
                  <c:v>0.26545494045454548</c:v>
                </c:pt>
                <c:pt idx="25">
                  <c:v>0.26545494045454548</c:v>
                </c:pt>
                <c:pt idx="26">
                  <c:v>0.26545494045454548</c:v>
                </c:pt>
                <c:pt idx="27">
                  <c:v>0.26545494045454548</c:v>
                </c:pt>
                <c:pt idx="28">
                  <c:v>0.26545494045454548</c:v>
                </c:pt>
                <c:pt idx="29">
                  <c:v>0.26545494045454548</c:v>
                </c:pt>
                <c:pt idx="30">
                  <c:v>0.26545494045454548</c:v>
                </c:pt>
                <c:pt idx="31">
                  <c:v>0.26545494045454548</c:v>
                </c:pt>
                <c:pt idx="32">
                  <c:v>0.26545494045454548</c:v>
                </c:pt>
                <c:pt idx="33">
                  <c:v>0.31832845318181818</c:v>
                </c:pt>
                <c:pt idx="34">
                  <c:v>0.31832845318181818</c:v>
                </c:pt>
                <c:pt idx="35">
                  <c:v>0.31832845318181818</c:v>
                </c:pt>
                <c:pt idx="36">
                  <c:v>0.31832845318181818</c:v>
                </c:pt>
                <c:pt idx="37">
                  <c:v>0.31832845318181818</c:v>
                </c:pt>
                <c:pt idx="38">
                  <c:v>0.31832845318181818</c:v>
                </c:pt>
                <c:pt idx="39">
                  <c:v>0.31832845318181818</c:v>
                </c:pt>
                <c:pt idx="40">
                  <c:v>0.31832845318181818</c:v>
                </c:pt>
                <c:pt idx="41">
                  <c:v>0.31832845318181818</c:v>
                </c:pt>
                <c:pt idx="42">
                  <c:v>0.31832845318181818</c:v>
                </c:pt>
                <c:pt idx="43">
                  <c:v>0.31832845318181818</c:v>
                </c:pt>
                <c:pt idx="44">
                  <c:v>0.31832845318181818</c:v>
                </c:pt>
                <c:pt idx="45">
                  <c:v>0.31832845318181818</c:v>
                </c:pt>
                <c:pt idx="46">
                  <c:v>0.31832845318181818</c:v>
                </c:pt>
                <c:pt idx="47">
                  <c:v>0.31832845318181818</c:v>
                </c:pt>
                <c:pt idx="48">
                  <c:v>0.31832845318181818</c:v>
                </c:pt>
                <c:pt idx="49">
                  <c:v>0.31832845318181818</c:v>
                </c:pt>
                <c:pt idx="50">
                  <c:v>0.31832845318181818</c:v>
                </c:pt>
                <c:pt idx="51">
                  <c:v>0.31832845318181818</c:v>
                </c:pt>
                <c:pt idx="52">
                  <c:v>0.31832845318181818</c:v>
                </c:pt>
                <c:pt idx="53">
                  <c:v>0.31832845318181818</c:v>
                </c:pt>
                <c:pt idx="54">
                  <c:v>0.31832845318181818</c:v>
                </c:pt>
                <c:pt idx="55">
                  <c:v>0.40294402142857139</c:v>
                </c:pt>
                <c:pt idx="56">
                  <c:v>0.40294402142857139</c:v>
                </c:pt>
                <c:pt idx="57">
                  <c:v>0.40294402142857139</c:v>
                </c:pt>
                <c:pt idx="58">
                  <c:v>0.40294402142857139</c:v>
                </c:pt>
                <c:pt idx="59">
                  <c:v>0.40294402142857139</c:v>
                </c:pt>
                <c:pt idx="60">
                  <c:v>0.40294402142857139</c:v>
                </c:pt>
                <c:pt idx="61">
                  <c:v>0.40294402142857139</c:v>
                </c:pt>
                <c:pt idx="62">
                  <c:v>0.40294402142857139</c:v>
                </c:pt>
                <c:pt idx="63">
                  <c:v>0.40294402142857139</c:v>
                </c:pt>
                <c:pt idx="64">
                  <c:v>0.40294402142857139</c:v>
                </c:pt>
                <c:pt idx="65">
                  <c:v>0.40294402142857139</c:v>
                </c:pt>
                <c:pt idx="66">
                  <c:v>0.40294402142857139</c:v>
                </c:pt>
                <c:pt idx="67">
                  <c:v>0.40294402142857139</c:v>
                </c:pt>
                <c:pt idx="68">
                  <c:v>0.40294402142857139</c:v>
                </c:pt>
                <c:pt idx="69">
                  <c:v>0.40294402142857139</c:v>
                </c:pt>
                <c:pt idx="70">
                  <c:v>0.40294402142857139</c:v>
                </c:pt>
                <c:pt idx="71">
                  <c:v>0.40294402142857139</c:v>
                </c:pt>
                <c:pt idx="72">
                  <c:v>0.40294402142857139</c:v>
                </c:pt>
                <c:pt idx="73">
                  <c:v>0.40294402142857139</c:v>
                </c:pt>
                <c:pt idx="74">
                  <c:v>0.40294402142857139</c:v>
                </c:pt>
                <c:pt idx="75">
                  <c:v>0.40294402142857139</c:v>
                </c:pt>
                <c:pt idx="76">
                  <c:v>0.33785775869565221</c:v>
                </c:pt>
                <c:pt idx="77">
                  <c:v>0.33785775869565221</c:v>
                </c:pt>
                <c:pt idx="78">
                  <c:v>0.33785775869565221</c:v>
                </c:pt>
                <c:pt idx="79">
                  <c:v>0.33785775869565221</c:v>
                </c:pt>
                <c:pt idx="80">
                  <c:v>0.33785775869565221</c:v>
                </c:pt>
                <c:pt idx="81">
                  <c:v>0.33785775869565221</c:v>
                </c:pt>
                <c:pt idx="82">
                  <c:v>0.33785775869565221</c:v>
                </c:pt>
                <c:pt idx="83">
                  <c:v>0.33785775869565221</c:v>
                </c:pt>
                <c:pt idx="84">
                  <c:v>0.33785775869565221</c:v>
                </c:pt>
                <c:pt idx="85">
                  <c:v>0.33785775869565221</c:v>
                </c:pt>
                <c:pt idx="86">
                  <c:v>0.33785775869565221</c:v>
                </c:pt>
                <c:pt idx="87">
                  <c:v>0.33785775869565221</c:v>
                </c:pt>
                <c:pt idx="88">
                  <c:v>0.33785775869565221</c:v>
                </c:pt>
                <c:pt idx="89">
                  <c:v>0.33785775869565221</c:v>
                </c:pt>
                <c:pt idx="90">
                  <c:v>0.33785775869565221</c:v>
                </c:pt>
                <c:pt idx="91">
                  <c:v>0.33785775869565221</c:v>
                </c:pt>
                <c:pt idx="92">
                  <c:v>0.33785775869565221</c:v>
                </c:pt>
                <c:pt idx="93">
                  <c:v>0.33785775869565221</c:v>
                </c:pt>
                <c:pt idx="94">
                  <c:v>0.33785775869565221</c:v>
                </c:pt>
                <c:pt idx="95">
                  <c:v>0.33785775869565221</c:v>
                </c:pt>
                <c:pt idx="96">
                  <c:v>0.33785775869565221</c:v>
                </c:pt>
                <c:pt idx="97">
                  <c:v>0.33785775869565221</c:v>
                </c:pt>
                <c:pt idx="98">
                  <c:v>0.33785775869565221</c:v>
                </c:pt>
                <c:pt idx="99">
                  <c:v>0.34656224950000003</c:v>
                </c:pt>
                <c:pt idx="100">
                  <c:v>0.34656224950000003</c:v>
                </c:pt>
                <c:pt idx="101">
                  <c:v>0.34656224950000003</c:v>
                </c:pt>
                <c:pt idx="102">
                  <c:v>0.34656224950000003</c:v>
                </c:pt>
                <c:pt idx="103">
                  <c:v>0.34656224950000003</c:v>
                </c:pt>
                <c:pt idx="104">
                  <c:v>0.34656224950000003</c:v>
                </c:pt>
                <c:pt idx="105">
                  <c:v>0.34656224950000003</c:v>
                </c:pt>
                <c:pt idx="106">
                  <c:v>0.34656224950000003</c:v>
                </c:pt>
                <c:pt idx="107">
                  <c:v>0.34656224950000003</c:v>
                </c:pt>
                <c:pt idx="108">
                  <c:v>0.34656224950000003</c:v>
                </c:pt>
                <c:pt idx="109">
                  <c:v>0.34656224950000003</c:v>
                </c:pt>
                <c:pt idx="110">
                  <c:v>0.34656224950000003</c:v>
                </c:pt>
                <c:pt idx="111">
                  <c:v>0.34656224950000003</c:v>
                </c:pt>
                <c:pt idx="112">
                  <c:v>0.34656224950000003</c:v>
                </c:pt>
                <c:pt idx="113">
                  <c:v>0.34656224950000003</c:v>
                </c:pt>
                <c:pt idx="114">
                  <c:v>0.34656224950000003</c:v>
                </c:pt>
                <c:pt idx="115">
                  <c:v>0.34656224950000003</c:v>
                </c:pt>
                <c:pt idx="116">
                  <c:v>0.34656224950000003</c:v>
                </c:pt>
                <c:pt idx="117">
                  <c:v>0.34656224950000003</c:v>
                </c:pt>
                <c:pt idx="118">
                  <c:v>0.34656224950000003</c:v>
                </c:pt>
                <c:pt idx="119">
                  <c:v>0.23196820761904763</c:v>
                </c:pt>
                <c:pt idx="120">
                  <c:v>0.23196820761904763</c:v>
                </c:pt>
                <c:pt idx="121">
                  <c:v>0.23196820761904763</c:v>
                </c:pt>
                <c:pt idx="122">
                  <c:v>0.23196820761904763</c:v>
                </c:pt>
                <c:pt idx="123">
                  <c:v>0.23196820761904763</c:v>
                </c:pt>
                <c:pt idx="124">
                  <c:v>0.23196820761904763</c:v>
                </c:pt>
                <c:pt idx="125">
                  <c:v>0.23196820761904763</c:v>
                </c:pt>
                <c:pt idx="126">
                  <c:v>0.23196820761904763</c:v>
                </c:pt>
                <c:pt idx="127">
                  <c:v>0.23196820761904763</c:v>
                </c:pt>
                <c:pt idx="128">
                  <c:v>0.23196820761904763</c:v>
                </c:pt>
                <c:pt idx="129">
                  <c:v>0.23196820761904763</c:v>
                </c:pt>
                <c:pt idx="130">
                  <c:v>0.23196820761904763</c:v>
                </c:pt>
                <c:pt idx="131">
                  <c:v>0.23196820761904763</c:v>
                </c:pt>
                <c:pt idx="132">
                  <c:v>0.23196820761904763</c:v>
                </c:pt>
                <c:pt idx="133">
                  <c:v>0.23196820761904763</c:v>
                </c:pt>
                <c:pt idx="134">
                  <c:v>0.23196820761904763</c:v>
                </c:pt>
                <c:pt idx="135">
                  <c:v>0.23196820761904763</c:v>
                </c:pt>
                <c:pt idx="136">
                  <c:v>0.23196820761904763</c:v>
                </c:pt>
                <c:pt idx="137">
                  <c:v>0.23196820761904763</c:v>
                </c:pt>
                <c:pt idx="138">
                  <c:v>0.23196820761904763</c:v>
                </c:pt>
                <c:pt idx="139">
                  <c:v>0.23196820761904763</c:v>
                </c:pt>
                <c:pt idx="140">
                  <c:v>0.28423714249999998</c:v>
                </c:pt>
                <c:pt idx="141">
                  <c:v>0.28423714249999998</c:v>
                </c:pt>
                <c:pt idx="142">
                  <c:v>0.28423714249999998</c:v>
                </c:pt>
                <c:pt idx="143">
                  <c:v>0.28423714249999998</c:v>
                </c:pt>
                <c:pt idx="144">
                  <c:v>0.28423714249999998</c:v>
                </c:pt>
                <c:pt idx="145">
                  <c:v>0.28423714249999998</c:v>
                </c:pt>
                <c:pt idx="146">
                  <c:v>0.28423714249999998</c:v>
                </c:pt>
                <c:pt idx="147">
                  <c:v>0.28423714249999998</c:v>
                </c:pt>
                <c:pt idx="148">
                  <c:v>0.28423714249999998</c:v>
                </c:pt>
                <c:pt idx="149">
                  <c:v>0.28423714249999998</c:v>
                </c:pt>
                <c:pt idx="150">
                  <c:v>0.28423714249999998</c:v>
                </c:pt>
                <c:pt idx="151">
                  <c:v>0.28423714249999998</c:v>
                </c:pt>
                <c:pt idx="152">
                  <c:v>0.28423714249999998</c:v>
                </c:pt>
                <c:pt idx="153">
                  <c:v>0.28423714249999998</c:v>
                </c:pt>
                <c:pt idx="154">
                  <c:v>0.28423714249999998</c:v>
                </c:pt>
                <c:pt idx="155">
                  <c:v>0.28423714249999998</c:v>
                </c:pt>
                <c:pt idx="156">
                  <c:v>0.28423714249999998</c:v>
                </c:pt>
                <c:pt idx="157">
                  <c:v>0.28423714249999998</c:v>
                </c:pt>
                <c:pt idx="158">
                  <c:v>0.28423714249999998</c:v>
                </c:pt>
                <c:pt idx="159">
                  <c:v>0.28423714249999998</c:v>
                </c:pt>
                <c:pt idx="160">
                  <c:v>0.42649700578947369</c:v>
                </c:pt>
                <c:pt idx="161">
                  <c:v>0.42649700578947369</c:v>
                </c:pt>
                <c:pt idx="162">
                  <c:v>0.42649700578947369</c:v>
                </c:pt>
                <c:pt idx="163">
                  <c:v>0.42649700578947369</c:v>
                </c:pt>
                <c:pt idx="164">
                  <c:v>0.42649700578947369</c:v>
                </c:pt>
                <c:pt idx="165">
                  <c:v>0.42649700578947369</c:v>
                </c:pt>
                <c:pt idx="166">
                  <c:v>0.42649700578947369</c:v>
                </c:pt>
                <c:pt idx="167">
                  <c:v>0.42649700578947369</c:v>
                </c:pt>
                <c:pt idx="168">
                  <c:v>0.42649700578947369</c:v>
                </c:pt>
                <c:pt idx="169">
                  <c:v>0.42649700578947369</c:v>
                </c:pt>
                <c:pt idx="170">
                  <c:v>0.42649700578947369</c:v>
                </c:pt>
                <c:pt idx="171">
                  <c:v>0.42649700578947369</c:v>
                </c:pt>
                <c:pt idx="172">
                  <c:v>0.42649700578947369</c:v>
                </c:pt>
                <c:pt idx="173">
                  <c:v>0.42649700578947369</c:v>
                </c:pt>
                <c:pt idx="174">
                  <c:v>0.42649700578947369</c:v>
                </c:pt>
                <c:pt idx="175">
                  <c:v>0.42649700578947369</c:v>
                </c:pt>
                <c:pt idx="176">
                  <c:v>0.42649700578947369</c:v>
                </c:pt>
                <c:pt idx="177">
                  <c:v>0.42649700578947369</c:v>
                </c:pt>
                <c:pt idx="178">
                  <c:v>0.42649700578947369</c:v>
                </c:pt>
                <c:pt idx="179">
                  <c:v>0.56790201100000004</c:v>
                </c:pt>
                <c:pt idx="180">
                  <c:v>0.56790201100000004</c:v>
                </c:pt>
                <c:pt idx="181">
                  <c:v>0.56790201100000004</c:v>
                </c:pt>
                <c:pt idx="182">
                  <c:v>0.56790201100000004</c:v>
                </c:pt>
                <c:pt idx="183">
                  <c:v>0.56790201100000004</c:v>
                </c:pt>
                <c:pt idx="184">
                  <c:v>0.56790201100000004</c:v>
                </c:pt>
                <c:pt idx="185">
                  <c:v>0.56790201100000004</c:v>
                </c:pt>
                <c:pt idx="186">
                  <c:v>0.56790201100000004</c:v>
                </c:pt>
                <c:pt idx="187">
                  <c:v>0.56790201100000004</c:v>
                </c:pt>
                <c:pt idx="188">
                  <c:v>0.56790201100000004</c:v>
                </c:pt>
                <c:pt idx="189">
                  <c:v>0.56790201100000004</c:v>
                </c:pt>
                <c:pt idx="190">
                  <c:v>0.56790201100000004</c:v>
                </c:pt>
                <c:pt idx="191">
                  <c:v>0.56790201100000004</c:v>
                </c:pt>
                <c:pt idx="192">
                  <c:v>0.56790201100000004</c:v>
                </c:pt>
                <c:pt idx="193">
                  <c:v>0.56790201100000004</c:v>
                </c:pt>
                <c:pt idx="194">
                  <c:v>0.56790201100000004</c:v>
                </c:pt>
                <c:pt idx="195">
                  <c:v>0.56790201100000004</c:v>
                </c:pt>
                <c:pt idx="196">
                  <c:v>0.56790201100000004</c:v>
                </c:pt>
                <c:pt idx="197">
                  <c:v>0.56790201100000004</c:v>
                </c:pt>
                <c:pt idx="198">
                  <c:v>0.56790201100000004</c:v>
                </c:pt>
                <c:pt idx="199">
                  <c:v>0.3993565272727273</c:v>
                </c:pt>
                <c:pt idx="200">
                  <c:v>0.3993565272727273</c:v>
                </c:pt>
                <c:pt idx="201">
                  <c:v>0.3993565272727273</c:v>
                </c:pt>
                <c:pt idx="202">
                  <c:v>0.3993565272727273</c:v>
                </c:pt>
                <c:pt idx="203">
                  <c:v>0.3993565272727273</c:v>
                </c:pt>
                <c:pt idx="204">
                  <c:v>0.3993565272727273</c:v>
                </c:pt>
                <c:pt idx="205">
                  <c:v>0.3993565272727273</c:v>
                </c:pt>
                <c:pt idx="206">
                  <c:v>0.3993565272727273</c:v>
                </c:pt>
                <c:pt idx="207">
                  <c:v>0.3993565272727273</c:v>
                </c:pt>
                <c:pt idx="208">
                  <c:v>0.3993565272727273</c:v>
                </c:pt>
                <c:pt idx="209">
                  <c:v>0.3993565272727273</c:v>
                </c:pt>
                <c:pt idx="210">
                  <c:v>0.3993565272727273</c:v>
                </c:pt>
                <c:pt idx="211">
                  <c:v>0.3993565272727273</c:v>
                </c:pt>
                <c:pt idx="212">
                  <c:v>0.3993565272727273</c:v>
                </c:pt>
                <c:pt idx="213">
                  <c:v>0.3993565272727273</c:v>
                </c:pt>
                <c:pt idx="214">
                  <c:v>0.3993565272727273</c:v>
                </c:pt>
                <c:pt idx="215">
                  <c:v>0.3993565272727273</c:v>
                </c:pt>
                <c:pt idx="216">
                  <c:v>0.3993565272727273</c:v>
                </c:pt>
                <c:pt idx="217">
                  <c:v>0.3993565272727273</c:v>
                </c:pt>
                <c:pt idx="218">
                  <c:v>0.3993565272727273</c:v>
                </c:pt>
                <c:pt idx="219">
                  <c:v>0.3993565272727273</c:v>
                </c:pt>
                <c:pt idx="220">
                  <c:v>0.3993565272727273</c:v>
                </c:pt>
                <c:pt idx="221">
                  <c:v>0.79635526473684204</c:v>
                </c:pt>
                <c:pt idx="222">
                  <c:v>0.79635526473684204</c:v>
                </c:pt>
                <c:pt idx="223">
                  <c:v>0.79635526473684204</c:v>
                </c:pt>
                <c:pt idx="224">
                  <c:v>0.79635526473684204</c:v>
                </c:pt>
                <c:pt idx="225">
                  <c:v>0.79635526473684204</c:v>
                </c:pt>
                <c:pt idx="226">
                  <c:v>0.79635526473684204</c:v>
                </c:pt>
                <c:pt idx="227">
                  <c:v>0.79635526473684204</c:v>
                </c:pt>
                <c:pt idx="228">
                  <c:v>0.79635526473684204</c:v>
                </c:pt>
                <c:pt idx="229">
                  <c:v>0.79635526473684204</c:v>
                </c:pt>
                <c:pt idx="230">
                  <c:v>0.79635526473684204</c:v>
                </c:pt>
                <c:pt idx="231">
                  <c:v>0.79635526473684204</c:v>
                </c:pt>
                <c:pt idx="232">
                  <c:v>0.79635526473684204</c:v>
                </c:pt>
                <c:pt idx="233">
                  <c:v>0.79635526473684204</c:v>
                </c:pt>
                <c:pt idx="234">
                  <c:v>0.79635526473684204</c:v>
                </c:pt>
                <c:pt idx="235">
                  <c:v>0.79635526473684204</c:v>
                </c:pt>
                <c:pt idx="236">
                  <c:v>0.79635526473684204</c:v>
                </c:pt>
                <c:pt idx="237">
                  <c:v>0.79635526473684204</c:v>
                </c:pt>
                <c:pt idx="238">
                  <c:v>0.79635526473684204</c:v>
                </c:pt>
                <c:pt idx="239">
                  <c:v>0.79635526473684204</c:v>
                </c:pt>
                <c:pt idx="240">
                  <c:v>0.50114778684210526</c:v>
                </c:pt>
                <c:pt idx="241">
                  <c:v>0.50114778684210526</c:v>
                </c:pt>
                <c:pt idx="242">
                  <c:v>0.50114778684210526</c:v>
                </c:pt>
                <c:pt idx="243">
                  <c:v>0.50114778684210526</c:v>
                </c:pt>
                <c:pt idx="244">
                  <c:v>0.50114778684210526</c:v>
                </c:pt>
                <c:pt idx="245">
                  <c:v>0.50114778684210526</c:v>
                </c:pt>
                <c:pt idx="246">
                  <c:v>0.50114778684210526</c:v>
                </c:pt>
                <c:pt idx="247">
                  <c:v>0.50114778684210526</c:v>
                </c:pt>
                <c:pt idx="248">
                  <c:v>0.50114778684210526</c:v>
                </c:pt>
                <c:pt idx="249">
                  <c:v>0.50114778684210526</c:v>
                </c:pt>
                <c:pt idx="250">
                  <c:v>0.50114778684210526</c:v>
                </c:pt>
                <c:pt idx="251">
                  <c:v>0.50114778684210526</c:v>
                </c:pt>
                <c:pt idx="252">
                  <c:v>0.50114778684210526</c:v>
                </c:pt>
                <c:pt idx="253">
                  <c:v>0.50114778684210526</c:v>
                </c:pt>
                <c:pt idx="254">
                  <c:v>0.50114778684210526</c:v>
                </c:pt>
                <c:pt idx="255">
                  <c:v>0.50114778684210526</c:v>
                </c:pt>
                <c:pt idx="256">
                  <c:v>0.50114778684210526</c:v>
                </c:pt>
                <c:pt idx="257">
                  <c:v>0.50114778684210526</c:v>
                </c:pt>
                <c:pt idx="258">
                  <c:v>0.50114778684210526</c:v>
                </c:pt>
                <c:pt idx="259">
                  <c:v>0.42741542695652174</c:v>
                </c:pt>
                <c:pt idx="260">
                  <c:v>0.42741542695652174</c:v>
                </c:pt>
                <c:pt idx="261">
                  <c:v>0.42741542695652174</c:v>
                </c:pt>
                <c:pt idx="262">
                  <c:v>0.42741542695652174</c:v>
                </c:pt>
                <c:pt idx="263">
                  <c:v>0.42741542695652174</c:v>
                </c:pt>
                <c:pt idx="264">
                  <c:v>0.42741542695652174</c:v>
                </c:pt>
                <c:pt idx="265">
                  <c:v>0.42741542695652174</c:v>
                </c:pt>
                <c:pt idx="266">
                  <c:v>0.42741542695652174</c:v>
                </c:pt>
                <c:pt idx="267">
                  <c:v>0.42741542695652174</c:v>
                </c:pt>
                <c:pt idx="268">
                  <c:v>0.42741542695652174</c:v>
                </c:pt>
                <c:pt idx="269">
                  <c:v>0.42741542695652174</c:v>
                </c:pt>
                <c:pt idx="270">
                  <c:v>0.42741542695652174</c:v>
                </c:pt>
                <c:pt idx="271">
                  <c:v>0.42741542695652174</c:v>
                </c:pt>
                <c:pt idx="272">
                  <c:v>0.42741542695652174</c:v>
                </c:pt>
                <c:pt idx="273">
                  <c:v>0.42741542695652174</c:v>
                </c:pt>
                <c:pt idx="274">
                  <c:v>0.42741542695652174</c:v>
                </c:pt>
                <c:pt idx="275">
                  <c:v>0.42741542695652174</c:v>
                </c:pt>
                <c:pt idx="276">
                  <c:v>0.42741542695652174</c:v>
                </c:pt>
                <c:pt idx="277">
                  <c:v>0.42741542695652174</c:v>
                </c:pt>
                <c:pt idx="278">
                  <c:v>0.42741542695652174</c:v>
                </c:pt>
                <c:pt idx="279">
                  <c:v>0.42741542695652174</c:v>
                </c:pt>
                <c:pt idx="280">
                  <c:v>0.42741542695652174</c:v>
                </c:pt>
                <c:pt idx="281">
                  <c:v>0.42741542695652174</c:v>
                </c:pt>
                <c:pt idx="282">
                  <c:v>0.22246312380952379</c:v>
                </c:pt>
                <c:pt idx="283">
                  <c:v>0.22246312380952379</c:v>
                </c:pt>
                <c:pt idx="284">
                  <c:v>0.22246312380952379</c:v>
                </c:pt>
                <c:pt idx="285">
                  <c:v>0.22246312380952379</c:v>
                </c:pt>
                <c:pt idx="286">
                  <c:v>0.22246312380952379</c:v>
                </c:pt>
                <c:pt idx="287">
                  <c:v>0.22246312380952379</c:v>
                </c:pt>
                <c:pt idx="288">
                  <c:v>0.22246312380952379</c:v>
                </c:pt>
                <c:pt idx="289">
                  <c:v>0.22246312380952379</c:v>
                </c:pt>
                <c:pt idx="290">
                  <c:v>0.22246312380952379</c:v>
                </c:pt>
                <c:pt idx="291">
                  <c:v>0.22246312380952379</c:v>
                </c:pt>
                <c:pt idx="292">
                  <c:v>0.22246312380952379</c:v>
                </c:pt>
                <c:pt idx="293">
                  <c:v>0.22246312380952379</c:v>
                </c:pt>
                <c:pt idx="294">
                  <c:v>0.22246312380952379</c:v>
                </c:pt>
                <c:pt idx="295">
                  <c:v>0.22246312380952379</c:v>
                </c:pt>
                <c:pt idx="296">
                  <c:v>0.22246312380952379</c:v>
                </c:pt>
                <c:pt idx="297">
                  <c:v>0.22246312380952379</c:v>
                </c:pt>
                <c:pt idx="298">
                  <c:v>0.22246312380952379</c:v>
                </c:pt>
                <c:pt idx="299">
                  <c:v>0.22246312380952379</c:v>
                </c:pt>
                <c:pt idx="300">
                  <c:v>0.22246312380952379</c:v>
                </c:pt>
                <c:pt idx="301">
                  <c:v>0.22246312380952379</c:v>
                </c:pt>
                <c:pt idx="302">
                  <c:v>0.22246312380952379</c:v>
                </c:pt>
                <c:pt idx="303">
                  <c:v>0.13079480090909093</c:v>
                </c:pt>
                <c:pt idx="304">
                  <c:v>0.13079480090909093</c:v>
                </c:pt>
                <c:pt idx="305">
                  <c:v>0.13079480090909093</c:v>
                </c:pt>
                <c:pt idx="306">
                  <c:v>0.13079480090909093</c:v>
                </c:pt>
                <c:pt idx="307">
                  <c:v>0.13079480090909093</c:v>
                </c:pt>
                <c:pt idx="308">
                  <c:v>0.13079480090909093</c:v>
                </c:pt>
                <c:pt idx="309">
                  <c:v>0.13079480090909093</c:v>
                </c:pt>
                <c:pt idx="310">
                  <c:v>0.13079480090909093</c:v>
                </c:pt>
                <c:pt idx="311">
                  <c:v>0.13079480090909093</c:v>
                </c:pt>
                <c:pt idx="312">
                  <c:v>0.13079480090909093</c:v>
                </c:pt>
                <c:pt idx="313">
                  <c:v>0.13079480090909093</c:v>
                </c:pt>
                <c:pt idx="314">
                  <c:v>0.13079480090909093</c:v>
                </c:pt>
                <c:pt idx="315">
                  <c:v>0.13079480090909093</c:v>
                </c:pt>
                <c:pt idx="316">
                  <c:v>0.13079480090909093</c:v>
                </c:pt>
                <c:pt idx="317">
                  <c:v>0.13079480090909093</c:v>
                </c:pt>
                <c:pt idx="318">
                  <c:v>0.13079480090909093</c:v>
                </c:pt>
                <c:pt idx="319">
                  <c:v>0.13079480090909093</c:v>
                </c:pt>
                <c:pt idx="320">
                  <c:v>0.13079480090909093</c:v>
                </c:pt>
                <c:pt idx="321">
                  <c:v>0.13079480090909093</c:v>
                </c:pt>
                <c:pt idx="322">
                  <c:v>0.13079480090909093</c:v>
                </c:pt>
                <c:pt idx="323">
                  <c:v>0.13079480090909093</c:v>
                </c:pt>
                <c:pt idx="324">
                  <c:v>0.13079480090909093</c:v>
                </c:pt>
                <c:pt idx="325">
                  <c:v>0.16307471523809522</c:v>
                </c:pt>
                <c:pt idx="326">
                  <c:v>0.16307471523809522</c:v>
                </c:pt>
                <c:pt idx="327">
                  <c:v>0.16307471523809522</c:v>
                </c:pt>
                <c:pt idx="328">
                  <c:v>0.16307471523809522</c:v>
                </c:pt>
                <c:pt idx="329">
                  <c:v>0.16307471523809522</c:v>
                </c:pt>
                <c:pt idx="330">
                  <c:v>0.16307471523809522</c:v>
                </c:pt>
                <c:pt idx="331">
                  <c:v>0.16307471523809522</c:v>
                </c:pt>
                <c:pt idx="332">
                  <c:v>0.16307471523809522</c:v>
                </c:pt>
                <c:pt idx="333">
                  <c:v>0.16307471523809522</c:v>
                </c:pt>
                <c:pt idx="334">
                  <c:v>0.16307471523809522</c:v>
                </c:pt>
                <c:pt idx="335">
                  <c:v>0.16307471523809522</c:v>
                </c:pt>
                <c:pt idx="336">
                  <c:v>0.16307471523809522</c:v>
                </c:pt>
                <c:pt idx="337">
                  <c:v>0.16307471523809522</c:v>
                </c:pt>
                <c:pt idx="338">
                  <c:v>0.16307471523809522</c:v>
                </c:pt>
                <c:pt idx="339">
                  <c:v>0.16307471523809522</c:v>
                </c:pt>
                <c:pt idx="340">
                  <c:v>0.16307471523809522</c:v>
                </c:pt>
                <c:pt idx="341">
                  <c:v>0.16307471523809522</c:v>
                </c:pt>
                <c:pt idx="342">
                  <c:v>0.16307471523809522</c:v>
                </c:pt>
                <c:pt idx="343">
                  <c:v>0.16307471523809522</c:v>
                </c:pt>
                <c:pt idx="344">
                  <c:v>0.16307471523809522</c:v>
                </c:pt>
                <c:pt idx="345">
                  <c:v>0.16307471523809522</c:v>
                </c:pt>
                <c:pt idx="346">
                  <c:v>0.17817286999999998</c:v>
                </c:pt>
                <c:pt idx="347">
                  <c:v>0.17817286999999998</c:v>
                </c:pt>
                <c:pt idx="348">
                  <c:v>0.17817286999999998</c:v>
                </c:pt>
                <c:pt idx="349">
                  <c:v>0.17817286999999998</c:v>
                </c:pt>
                <c:pt idx="350">
                  <c:v>0.17817286999999998</c:v>
                </c:pt>
                <c:pt idx="351">
                  <c:v>0.17817286999999998</c:v>
                </c:pt>
                <c:pt idx="352">
                  <c:v>0.17817286999999998</c:v>
                </c:pt>
                <c:pt idx="353">
                  <c:v>0.17817286999999998</c:v>
                </c:pt>
                <c:pt idx="354">
                  <c:v>0.17817286999999998</c:v>
                </c:pt>
                <c:pt idx="355">
                  <c:v>0.17817286999999998</c:v>
                </c:pt>
                <c:pt idx="356">
                  <c:v>0.17817286999999998</c:v>
                </c:pt>
                <c:pt idx="357">
                  <c:v>0.17817286999999998</c:v>
                </c:pt>
                <c:pt idx="358">
                  <c:v>0.17817286999999998</c:v>
                </c:pt>
                <c:pt idx="359">
                  <c:v>0.17817286999999998</c:v>
                </c:pt>
                <c:pt idx="360">
                  <c:v>0.17817286999999998</c:v>
                </c:pt>
                <c:pt idx="361">
                  <c:v>0.17817286999999998</c:v>
                </c:pt>
                <c:pt idx="362">
                  <c:v>0.17817286999999998</c:v>
                </c:pt>
                <c:pt idx="363">
                  <c:v>0.17817286999999998</c:v>
                </c:pt>
                <c:pt idx="364">
                  <c:v>0.17817286999999998</c:v>
                </c:pt>
                <c:pt idx="365">
                  <c:v>0.17817286999999998</c:v>
                </c:pt>
                <c:pt idx="366">
                  <c:v>0.1915437338095238</c:v>
                </c:pt>
                <c:pt idx="367">
                  <c:v>0.1915437338095238</c:v>
                </c:pt>
                <c:pt idx="368">
                  <c:v>0.1915437338095238</c:v>
                </c:pt>
                <c:pt idx="369">
                  <c:v>0.1915437338095238</c:v>
                </c:pt>
                <c:pt idx="370">
                  <c:v>0.1915437338095238</c:v>
                </c:pt>
                <c:pt idx="371">
                  <c:v>0.1915437338095238</c:v>
                </c:pt>
                <c:pt idx="372">
                  <c:v>0.1915437338095238</c:v>
                </c:pt>
                <c:pt idx="373">
                  <c:v>0.1915437338095238</c:v>
                </c:pt>
                <c:pt idx="374">
                  <c:v>0.1915437338095238</c:v>
                </c:pt>
                <c:pt idx="375">
                  <c:v>0.1915437338095238</c:v>
                </c:pt>
                <c:pt idx="376">
                  <c:v>0.1915437338095238</c:v>
                </c:pt>
                <c:pt idx="377">
                  <c:v>0.1915437338095238</c:v>
                </c:pt>
                <c:pt idx="378">
                  <c:v>0.1915437338095238</c:v>
                </c:pt>
                <c:pt idx="379">
                  <c:v>0.1915437338095238</c:v>
                </c:pt>
                <c:pt idx="380">
                  <c:v>0.1915437338095238</c:v>
                </c:pt>
                <c:pt idx="381">
                  <c:v>0.1915437338095238</c:v>
                </c:pt>
                <c:pt idx="382">
                  <c:v>0.1915437338095238</c:v>
                </c:pt>
                <c:pt idx="383">
                  <c:v>0.1915437338095238</c:v>
                </c:pt>
                <c:pt idx="384">
                  <c:v>0.1915437338095238</c:v>
                </c:pt>
                <c:pt idx="385">
                  <c:v>0.1915437338095238</c:v>
                </c:pt>
                <c:pt idx="386">
                  <c:v>0.1915437338095238</c:v>
                </c:pt>
                <c:pt idx="387">
                  <c:v>0.2566028918181818</c:v>
                </c:pt>
                <c:pt idx="388">
                  <c:v>0.2566028918181818</c:v>
                </c:pt>
                <c:pt idx="389">
                  <c:v>0.2566028918181818</c:v>
                </c:pt>
                <c:pt idx="390">
                  <c:v>0.2566028918181818</c:v>
                </c:pt>
                <c:pt idx="391">
                  <c:v>0.2566028918181818</c:v>
                </c:pt>
                <c:pt idx="392">
                  <c:v>0.2566028918181818</c:v>
                </c:pt>
                <c:pt idx="393">
                  <c:v>0.2566028918181818</c:v>
                </c:pt>
                <c:pt idx="394">
                  <c:v>0.2566028918181818</c:v>
                </c:pt>
                <c:pt idx="395">
                  <c:v>0.2566028918181818</c:v>
                </c:pt>
                <c:pt idx="396">
                  <c:v>0.2566028918181818</c:v>
                </c:pt>
                <c:pt idx="397">
                  <c:v>0.2566028918181818</c:v>
                </c:pt>
                <c:pt idx="398">
                  <c:v>0.2566028918181818</c:v>
                </c:pt>
                <c:pt idx="399">
                  <c:v>0.2566028918181818</c:v>
                </c:pt>
                <c:pt idx="400">
                  <c:v>0.2566028918181818</c:v>
                </c:pt>
                <c:pt idx="401">
                  <c:v>0.2566028918181818</c:v>
                </c:pt>
                <c:pt idx="402">
                  <c:v>0.2566028918181818</c:v>
                </c:pt>
                <c:pt idx="403">
                  <c:v>0.2566028918181818</c:v>
                </c:pt>
                <c:pt idx="404">
                  <c:v>0.2566028918181818</c:v>
                </c:pt>
                <c:pt idx="405">
                  <c:v>0.2566028918181818</c:v>
                </c:pt>
                <c:pt idx="406">
                  <c:v>0.2566028918181818</c:v>
                </c:pt>
                <c:pt idx="407">
                  <c:v>0.2566028918181818</c:v>
                </c:pt>
                <c:pt idx="408">
                  <c:v>0.2566028918181818</c:v>
                </c:pt>
                <c:pt idx="409">
                  <c:v>0.24265183100000001</c:v>
                </c:pt>
                <c:pt idx="410">
                  <c:v>0.24265183100000001</c:v>
                </c:pt>
                <c:pt idx="411">
                  <c:v>0.24265183100000001</c:v>
                </c:pt>
                <c:pt idx="412">
                  <c:v>0.24265183100000001</c:v>
                </c:pt>
                <c:pt idx="413">
                  <c:v>0.24265183100000001</c:v>
                </c:pt>
                <c:pt idx="414">
                  <c:v>0.24265183100000001</c:v>
                </c:pt>
                <c:pt idx="415">
                  <c:v>0.24265183100000001</c:v>
                </c:pt>
                <c:pt idx="416">
                  <c:v>0.24265183100000001</c:v>
                </c:pt>
                <c:pt idx="417">
                  <c:v>0.24265183100000001</c:v>
                </c:pt>
                <c:pt idx="418">
                  <c:v>0.24265183100000001</c:v>
                </c:pt>
                <c:pt idx="419">
                  <c:v>0.24265183100000001</c:v>
                </c:pt>
                <c:pt idx="420">
                  <c:v>0.24265183100000001</c:v>
                </c:pt>
                <c:pt idx="421">
                  <c:v>0.24265183100000001</c:v>
                </c:pt>
                <c:pt idx="422">
                  <c:v>0.24265183100000001</c:v>
                </c:pt>
                <c:pt idx="423">
                  <c:v>0.24265183100000001</c:v>
                </c:pt>
                <c:pt idx="424">
                  <c:v>0.24265183100000001</c:v>
                </c:pt>
                <c:pt idx="425">
                  <c:v>0.24265183100000001</c:v>
                </c:pt>
                <c:pt idx="426">
                  <c:v>0.24265183100000001</c:v>
                </c:pt>
                <c:pt idx="427">
                  <c:v>0.24265183100000001</c:v>
                </c:pt>
                <c:pt idx="428">
                  <c:v>0.24265183100000001</c:v>
                </c:pt>
                <c:pt idx="429">
                  <c:v>0.10983555222222222</c:v>
                </c:pt>
                <c:pt idx="430">
                  <c:v>0.10983555222222222</c:v>
                </c:pt>
                <c:pt idx="431">
                  <c:v>0.10983555222222222</c:v>
                </c:pt>
                <c:pt idx="432">
                  <c:v>0.10983555222222222</c:v>
                </c:pt>
                <c:pt idx="433">
                  <c:v>0.10983555222222222</c:v>
                </c:pt>
                <c:pt idx="434">
                  <c:v>0.10983555222222222</c:v>
                </c:pt>
                <c:pt idx="435">
                  <c:v>0.10983555222222222</c:v>
                </c:pt>
                <c:pt idx="436">
                  <c:v>0.10983555222222222</c:v>
                </c:pt>
                <c:pt idx="437">
                  <c:v>0.10983555222222222</c:v>
                </c:pt>
                <c:pt idx="438">
                  <c:v>0.10983555222222222</c:v>
                </c:pt>
                <c:pt idx="439">
                  <c:v>0.10983555222222222</c:v>
                </c:pt>
                <c:pt idx="440">
                  <c:v>0.10983555222222222</c:v>
                </c:pt>
                <c:pt idx="441">
                  <c:v>0.10983555222222222</c:v>
                </c:pt>
                <c:pt idx="442">
                  <c:v>0.10983555222222222</c:v>
                </c:pt>
                <c:pt idx="443">
                  <c:v>0.10983555222222222</c:v>
                </c:pt>
                <c:pt idx="444">
                  <c:v>0.10983555222222222</c:v>
                </c:pt>
                <c:pt idx="445">
                  <c:v>0.10983555222222222</c:v>
                </c:pt>
                <c:pt idx="446">
                  <c:v>0.10983555222222222</c:v>
                </c:pt>
                <c:pt idx="447">
                  <c:v>0.1244448895</c:v>
                </c:pt>
                <c:pt idx="448">
                  <c:v>0.1244448895</c:v>
                </c:pt>
                <c:pt idx="449">
                  <c:v>0.1244448895</c:v>
                </c:pt>
                <c:pt idx="450">
                  <c:v>0.1244448895</c:v>
                </c:pt>
                <c:pt idx="451">
                  <c:v>0.1244448895</c:v>
                </c:pt>
                <c:pt idx="452">
                  <c:v>0.1244448895</c:v>
                </c:pt>
                <c:pt idx="453">
                  <c:v>0.1244448895</c:v>
                </c:pt>
                <c:pt idx="454">
                  <c:v>0.1244448895</c:v>
                </c:pt>
                <c:pt idx="455">
                  <c:v>0.1244448895</c:v>
                </c:pt>
                <c:pt idx="456">
                  <c:v>0.1244448895</c:v>
                </c:pt>
                <c:pt idx="457">
                  <c:v>0.1244448895</c:v>
                </c:pt>
                <c:pt idx="458">
                  <c:v>0.1244448895</c:v>
                </c:pt>
                <c:pt idx="459">
                  <c:v>0.1244448895</c:v>
                </c:pt>
                <c:pt idx="460">
                  <c:v>0.1244448895</c:v>
                </c:pt>
                <c:pt idx="461">
                  <c:v>0.1244448895</c:v>
                </c:pt>
                <c:pt idx="462">
                  <c:v>0.1244448895</c:v>
                </c:pt>
                <c:pt idx="463">
                  <c:v>0.1244448895</c:v>
                </c:pt>
                <c:pt idx="464">
                  <c:v>0.1244448895</c:v>
                </c:pt>
                <c:pt idx="465">
                  <c:v>0.1244448895</c:v>
                </c:pt>
                <c:pt idx="466">
                  <c:v>0.1244448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FD-422B-816D-9DCE233D2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5468800"/>
        <c:axId val="295465472"/>
      </c:areaChart>
      <c:lineChart>
        <c:grouping val="standard"/>
        <c:varyColors val="0"/>
        <c:ser>
          <c:idx val="1"/>
          <c:order val="1"/>
          <c:tx>
            <c:strRef>
              <c:f>'Dados de Mercado'!$D$31</c:f>
              <c:strCache>
                <c:ptCount val="1"/>
                <c:pt idx="0">
                  <c:v>Valor de Mercado (R$)</c:v>
                </c:pt>
              </c:strCache>
            </c:strRef>
          </c:tx>
          <c:spPr>
            <a:ln>
              <a:solidFill>
                <a:srgbClr val="4472C4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Dados de Mercado'!$H$32:$H$6000</c:f>
              <c:numCache>
                <c:formatCode>mmm\-yy</c:formatCode>
                <c:ptCount val="5969"/>
                <c:pt idx="0">
                  <c:v>45978</c:v>
                </c:pt>
                <c:pt idx="1">
                  <c:v>45975</c:v>
                </c:pt>
                <c:pt idx="2">
                  <c:v>45974</c:v>
                </c:pt>
                <c:pt idx="3">
                  <c:v>45973</c:v>
                </c:pt>
                <c:pt idx="4">
                  <c:v>45972</c:v>
                </c:pt>
                <c:pt idx="5">
                  <c:v>45971</c:v>
                </c:pt>
                <c:pt idx="6">
                  <c:v>45968</c:v>
                </c:pt>
                <c:pt idx="7">
                  <c:v>45967</c:v>
                </c:pt>
                <c:pt idx="8">
                  <c:v>45966</c:v>
                </c:pt>
                <c:pt idx="9">
                  <c:v>45965</c:v>
                </c:pt>
                <c:pt idx="10">
                  <c:v>45964</c:v>
                </c:pt>
                <c:pt idx="11">
                  <c:v>45961</c:v>
                </c:pt>
                <c:pt idx="12">
                  <c:v>45960</c:v>
                </c:pt>
                <c:pt idx="13">
                  <c:v>45959</c:v>
                </c:pt>
                <c:pt idx="14">
                  <c:v>45958</c:v>
                </c:pt>
                <c:pt idx="15">
                  <c:v>45957</c:v>
                </c:pt>
                <c:pt idx="16">
                  <c:v>45954</c:v>
                </c:pt>
                <c:pt idx="17">
                  <c:v>45953</c:v>
                </c:pt>
                <c:pt idx="18">
                  <c:v>45952</c:v>
                </c:pt>
                <c:pt idx="19">
                  <c:v>45951</c:v>
                </c:pt>
                <c:pt idx="20">
                  <c:v>45950</c:v>
                </c:pt>
                <c:pt idx="21">
                  <c:v>45947</c:v>
                </c:pt>
                <c:pt idx="22">
                  <c:v>45946</c:v>
                </c:pt>
                <c:pt idx="23">
                  <c:v>45945</c:v>
                </c:pt>
                <c:pt idx="24">
                  <c:v>45944</c:v>
                </c:pt>
                <c:pt idx="25">
                  <c:v>45943</c:v>
                </c:pt>
                <c:pt idx="26">
                  <c:v>45940</c:v>
                </c:pt>
                <c:pt idx="27">
                  <c:v>45939</c:v>
                </c:pt>
                <c:pt idx="28">
                  <c:v>45938</c:v>
                </c:pt>
                <c:pt idx="29">
                  <c:v>45936</c:v>
                </c:pt>
                <c:pt idx="30">
                  <c:v>45933</c:v>
                </c:pt>
                <c:pt idx="31">
                  <c:v>45932</c:v>
                </c:pt>
                <c:pt idx="32">
                  <c:v>45931</c:v>
                </c:pt>
                <c:pt idx="33">
                  <c:v>45930</c:v>
                </c:pt>
                <c:pt idx="34">
                  <c:v>45929</c:v>
                </c:pt>
                <c:pt idx="35">
                  <c:v>45926</c:v>
                </c:pt>
                <c:pt idx="36">
                  <c:v>45925</c:v>
                </c:pt>
                <c:pt idx="37">
                  <c:v>45924</c:v>
                </c:pt>
                <c:pt idx="38">
                  <c:v>45923</c:v>
                </c:pt>
                <c:pt idx="39">
                  <c:v>45922</c:v>
                </c:pt>
                <c:pt idx="40">
                  <c:v>45919</c:v>
                </c:pt>
                <c:pt idx="41">
                  <c:v>45918</c:v>
                </c:pt>
                <c:pt idx="42">
                  <c:v>45917</c:v>
                </c:pt>
                <c:pt idx="43">
                  <c:v>45916</c:v>
                </c:pt>
                <c:pt idx="44">
                  <c:v>45915</c:v>
                </c:pt>
                <c:pt idx="45">
                  <c:v>45912</c:v>
                </c:pt>
                <c:pt idx="46">
                  <c:v>45911</c:v>
                </c:pt>
                <c:pt idx="47">
                  <c:v>45910</c:v>
                </c:pt>
                <c:pt idx="48">
                  <c:v>45909</c:v>
                </c:pt>
                <c:pt idx="49">
                  <c:v>45908</c:v>
                </c:pt>
                <c:pt idx="50">
                  <c:v>45905</c:v>
                </c:pt>
                <c:pt idx="51">
                  <c:v>45904</c:v>
                </c:pt>
                <c:pt idx="52">
                  <c:v>45903</c:v>
                </c:pt>
                <c:pt idx="53">
                  <c:v>45902</c:v>
                </c:pt>
                <c:pt idx="54">
                  <c:v>45901</c:v>
                </c:pt>
                <c:pt idx="55">
                  <c:v>45898</c:v>
                </c:pt>
                <c:pt idx="56">
                  <c:v>45897</c:v>
                </c:pt>
                <c:pt idx="57">
                  <c:v>45896</c:v>
                </c:pt>
                <c:pt idx="58">
                  <c:v>45895</c:v>
                </c:pt>
                <c:pt idx="59">
                  <c:v>45894</c:v>
                </c:pt>
                <c:pt idx="60">
                  <c:v>45891</c:v>
                </c:pt>
                <c:pt idx="61">
                  <c:v>45890</c:v>
                </c:pt>
                <c:pt idx="62">
                  <c:v>45889</c:v>
                </c:pt>
                <c:pt idx="63">
                  <c:v>45888</c:v>
                </c:pt>
                <c:pt idx="64">
                  <c:v>45887</c:v>
                </c:pt>
                <c:pt idx="65">
                  <c:v>45884</c:v>
                </c:pt>
                <c:pt idx="66">
                  <c:v>45883</c:v>
                </c:pt>
                <c:pt idx="67">
                  <c:v>45882</c:v>
                </c:pt>
                <c:pt idx="68">
                  <c:v>45881</c:v>
                </c:pt>
                <c:pt idx="69">
                  <c:v>45880</c:v>
                </c:pt>
                <c:pt idx="70">
                  <c:v>45877</c:v>
                </c:pt>
                <c:pt idx="71">
                  <c:v>45876</c:v>
                </c:pt>
                <c:pt idx="72">
                  <c:v>45875</c:v>
                </c:pt>
                <c:pt idx="73">
                  <c:v>45874</c:v>
                </c:pt>
                <c:pt idx="74">
                  <c:v>45873</c:v>
                </c:pt>
                <c:pt idx="75">
                  <c:v>45870</c:v>
                </c:pt>
                <c:pt idx="76">
                  <c:v>45869</c:v>
                </c:pt>
                <c:pt idx="77">
                  <c:v>45868</c:v>
                </c:pt>
                <c:pt idx="78">
                  <c:v>45867</c:v>
                </c:pt>
                <c:pt idx="79">
                  <c:v>45866</c:v>
                </c:pt>
                <c:pt idx="80">
                  <c:v>45863</c:v>
                </c:pt>
                <c:pt idx="81">
                  <c:v>45862</c:v>
                </c:pt>
                <c:pt idx="82">
                  <c:v>45861</c:v>
                </c:pt>
                <c:pt idx="83">
                  <c:v>45860</c:v>
                </c:pt>
                <c:pt idx="84">
                  <c:v>45859</c:v>
                </c:pt>
                <c:pt idx="85">
                  <c:v>45856</c:v>
                </c:pt>
                <c:pt idx="86">
                  <c:v>45855</c:v>
                </c:pt>
                <c:pt idx="87">
                  <c:v>45854</c:v>
                </c:pt>
                <c:pt idx="88">
                  <c:v>45853</c:v>
                </c:pt>
                <c:pt idx="89">
                  <c:v>45852</c:v>
                </c:pt>
                <c:pt idx="90">
                  <c:v>45849</c:v>
                </c:pt>
                <c:pt idx="91">
                  <c:v>45848</c:v>
                </c:pt>
                <c:pt idx="92">
                  <c:v>45847</c:v>
                </c:pt>
                <c:pt idx="93">
                  <c:v>45846</c:v>
                </c:pt>
                <c:pt idx="94">
                  <c:v>45845</c:v>
                </c:pt>
                <c:pt idx="95">
                  <c:v>45842</c:v>
                </c:pt>
                <c:pt idx="96">
                  <c:v>45841</c:v>
                </c:pt>
                <c:pt idx="97">
                  <c:v>45840</c:v>
                </c:pt>
                <c:pt idx="98">
                  <c:v>45839</c:v>
                </c:pt>
                <c:pt idx="99">
                  <c:v>45838</c:v>
                </c:pt>
                <c:pt idx="100">
                  <c:v>45835</c:v>
                </c:pt>
                <c:pt idx="101">
                  <c:v>45834</c:v>
                </c:pt>
                <c:pt idx="102">
                  <c:v>45833</c:v>
                </c:pt>
                <c:pt idx="103">
                  <c:v>45832</c:v>
                </c:pt>
                <c:pt idx="104">
                  <c:v>45831</c:v>
                </c:pt>
                <c:pt idx="105">
                  <c:v>45828</c:v>
                </c:pt>
                <c:pt idx="106">
                  <c:v>45826</c:v>
                </c:pt>
                <c:pt idx="107">
                  <c:v>45825</c:v>
                </c:pt>
                <c:pt idx="108">
                  <c:v>45824</c:v>
                </c:pt>
                <c:pt idx="109">
                  <c:v>45821</c:v>
                </c:pt>
                <c:pt idx="110">
                  <c:v>45820</c:v>
                </c:pt>
                <c:pt idx="111">
                  <c:v>45819</c:v>
                </c:pt>
                <c:pt idx="112">
                  <c:v>45818</c:v>
                </c:pt>
                <c:pt idx="113">
                  <c:v>45817</c:v>
                </c:pt>
                <c:pt idx="114">
                  <c:v>45814</c:v>
                </c:pt>
                <c:pt idx="115">
                  <c:v>45813</c:v>
                </c:pt>
                <c:pt idx="116">
                  <c:v>45812</c:v>
                </c:pt>
                <c:pt idx="117">
                  <c:v>45811</c:v>
                </c:pt>
                <c:pt idx="118">
                  <c:v>45810</c:v>
                </c:pt>
                <c:pt idx="119">
                  <c:v>45807</c:v>
                </c:pt>
                <c:pt idx="120">
                  <c:v>45806</c:v>
                </c:pt>
                <c:pt idx="121">
                  <c:v>45805</c:v>
                </c:pt>
                <c:pt idx="122">
                  <c:v>45804</c:v>
                </c:pt>
                <c:pt idx="123">
                  <c:v>45803</c:v>
                </c:pt>
                <c:pt idx="124">
                  <c:v>45800</c:v>
                </c:pt>
                <c:pt idx="125">
                  <c:v>45799</c:v>
                </c:pt>
                <c:pt idx="126">
                  <c:v>45798</c:v>
                </c:pt>
                <c:pt idx="127">
                  <c:v>45797</c:v>
                </c:pt>
                <c:pt idx="128">
                  <c:v>45796</c:v>
                </c:pt>
                <c:pt idx="129">
                  <c:v>45793</c:v>
                </c:pt>
                <c:pt idx="130">
                  <c:v>45792</c:v>
                </c:pt>
                <c:pt idx="131">
                  <c:v>45791</c:v>
                </c:pt>
                <c:pt idx="132">
                  <c:v>45790</c:v>
                </c:pt>
                <c:pt idx="133">
                  <c:v>45789</c:v>
                </c:pt>
                <c:pt idx="134">
                  <c:v>45786</c:v>
                </c:pt>
                <c:pt idx="135">
                  <c:v>45785</c:v>
                </c:pt>
                <c:pt idx="136">
                  <c:v>45784</c:v>
                </c:pt>
                <c:pt idx="137">
                  <c:v>45783</c:v>
                </c:pt>
                <c:pt idx="138">
                  <c:v>45782</c:v>
                </c:pt>
                <c:pt idx="139">
                  <c:v>45779</c:v>
                </c:pt>
                <c:pt idx="140">
                  <c:v>45777</c:v>
                </c:pt>
                <c:pt idx="141">
                  <c:v>45776</c:v>
                </c:pt>
                <c:pt idx="142">
                  <c:v>45775</c:v>
                </c:pt>
                <c:pt idx="143">
                  <c:v>45772</c:v>
                </c:pt>
                <c:pt idx="144">
                  <c:v>45771</c:v>
                </c:pt>
                <c:pt idx="145">
                  <c:v>45770</c:v>
                </c:pt>
                <c:pt idx="146">
                  <c:v>45769</c:v>
                </c:pt>
                <c:pt idx="147">
                  <c:v>45764</c:v>
                </c:pt>
                <c:pt idx="148">
                  <c:v>45763</c:v>
                </c:pt>
                <c:pt idx="149">
                  <c:v>45762</c:v>
                </c:pt>
                <c:pt idx="150">
                  <c:v>45761</c:v>
                </c:pt>
                <c:pt idx="151">
                  <c:v>45758</c:v>
                </c:pt>
                <c:pt idx="152">
                  <c:v>45757</c:v>
                </c:pt>
                <c:pt idx="153">
                  <c:v>45756</c:v>
                </c:pt>
                <c:pt idx="154">
                  <c:v>45755</c:v>
                </c:pt>
                <c:pt idx="155">
                  <c:v>45754</c:v>
                </c:pt>
                <c:pt idx="156">
                  <c:v>45751</c:v>
                </c:pt>
                <c:pt idx="157">
                  <c:v>45750</c:v>
                </c:pt>
                <c:pt idx="158">
                  <c:v>45749</c:v>
                </c:pt>
                <c:pt idx="159">
                  <c:v>45748</c:v>
                </c:pt>
                <c:pt idx="160">
                  <c:v>45747</c:v>
                </c:pt>
                <c:pt idx="161">
                  <c:v>45744</c:v>
                </c:pt>
                <c:pt idx="162">
                  <c:v>45743</c:v>
                </c:pt>
                <c:pt idx="163">
                  <c:v>45742</c:v>
                </c:pt>
                <c:pt idx="164">
                  <c:v>45741</c:v>
                </c:pt>
                <c:pt idx="165">
                  <c:v>45740</c:v>
                </c:pt>
                <c:pt idx="166">
                  <c:v>45737</c:v>
                </c:pt>
                <c:pt idx="167">
                  <c:v>45736</c:v>
                </c:pt>
                <c:pt idx="168">
                  <c:v>45735</c:v>
                </c:pt>
                <c:pt idx="169">
                  <c:v>45734</c:v>
                </c:pt>
                <c:pt idx="170">
                  <c:v>45733</c:v>
                </c:pt>
                <c:pt idx="171">
                  <c:v>45730</c:v>
                </c:pt>
                <c:pt idx="172">
                  <c:v>45729</c:v>
                </c:pt>
                <c:pt idx="173">
                  <c:v>45728</c:v>
                </c:pt>
                <c:pt idx="174">
                  <c:v>45727</c:v>
                </c:pt>
                <c:pt idx="175">
                  <c:v>45726</c:v>
                </c:pt>
                <c:pt idx="176">
                  <c:v>45723</c:v>
                </c:pt>
                <c:pt idx="177">
                  <c:v>45722</c:v>
                </c:pt>
                <c:pt idx="178">
                  <c:v>45721</c:v>
                </c:pt>
                <c:pt idx="179">
                  <c:v>45716</c:v>
                </c:pt>
                <c:pt idx="180">
                  <c:v>45715</c:v>
                </c:pt>
                <c:pt idx="181">
                  <c:v>45714</c:v>
                </c:pt>
                <c:pt idx="182">
                  <c:v>45713</c:v>
                </c:pt>
                <c:pt idx="183">
                  <c:v>45712</c:v>
                </c:pt>
                <c:pt idx="184">
                  <c:v>45709</c:v>
                </c:pt>
                <c:pt idx="185">
                  <c:v>45708</c:v>
                </c:pt>
                <c:pt idx="186">
                  <c:v>45707</c:v>
                </c:pt>
                <c:pt idx="187">
                  <c:v>45706</c:v>
                </c:pt>
                <c:pt idx="188">
                  <c:v>45705</c:v>
                </c:pt>
                <c:pt idx="189">
                  <c:v>45702</c:v>
                </c:pt>
                <c:pt idx="190">
                  <c:v>45701</c:v>
                </c:pt>
                <c:pt idx="191">
                  <c:v>45700</c:v>
                </c:pt>
                <c:pt idx="192">
                  <c:v>45699</c:v>
                </c:pt>
                <c:pt idx="193">
                  <c:v>45698</c:v>
                </c:pt>
                <c:pt idx="194">
                  <c:v>45695</c:v>
                </c:pt>
                <c:pt idx="195">
                  <c:v>45694</c:v>
                </c:pt>
                <c:pt idx="196">
                  <c:v>45693</c:v>
                </c:pt>
                <c:pt idx="197">
                  <c:v>45692</c:v>
                </c:pt>
                <c:pt idx="198">
                  <c:v>45691</c:v>
                </c:pt>
                <c:pt idx="199">
                  <c:v>45688</c:v>
                </c:pt>
                <c:pt idx="200">
                  <c:v>45687</c:v>
                </c:pt>
                <c:pt idx="201">
                  <c:v>45686</c:v>
                </c:pt>
                <c:pt idx="202">
                  <c:v>45685</c:v>
                </c:pt>
                <c:pt idx="203">
                  <c:v>45684</c:v>
                </c:pt>
                <c:pt idx="204">
                  <c:v>45681</c:v>
                </c:pt>
                <c:pt idx="205">
                  <c:v>45680</c:v>
                </c:pt>
                <c:pt idx="206">
                  <c:v>45679</c:v>
                </c:pt>
                <c:pt idx="207">
                  <c:v>45678</c:v>
                </c:pt>
                <c:pt idx="208">
                  <c:v>45677</c:v>
                </c:pt>
                <c:pt idx="209">
                  <c:v>45674</c:v>
                </c:pt>
                <c:pt idx="210">
                  <c:v>45673</c:v>
                </c:pt>
                <c:pt idx="211">
                  <c:v>45672</c:v>
                </c:pt>
                <c:pt idx="212">
                  <c:v>45671</c:v>
                </c:pt>
                <c:pt idx="213">
                  <c:v>45670</c:v>
                </c:pt>
                <c:pt idx="214">
                  <c:v>45667</c:v>
                </c:pt>
                <c:pt idx="215">
                  <c:v>45666</c:v>
                </c:pt>
                <c:pt idx="216">
                  <c:v>45665</c:v>
                </c:pt>
                <c:pt idx="217">
                  <c:v>45664</c:v>
                </c:pt>
                <c:pt idx="218">
                  <c:v>45663</c:v>
                </c:pt>
                <c:pt idx="219">
                  <c:v>45660</c:v>
                </c:pt>
                <c:pt idx="220">
                  <c:v>45659</c:v>
                </c:pt>
                <c:pt idx="221">
                  <c:v>45656</c:v>
                </c:pt>
                <c:pt idx="222">
                  <c:v>45653</c:v>
                </c:pt>
                <c:pt idx="223">
                  <c:v>45652</c:v>
                </c:pt>
                <c:pt idx="224">
                  <c:v>45649</c:v>
                </c:pt>
                <c:pt idx="225">
                  <c:v>45646</c:v>
                </c:pt>
                <c:pt idx="226">
                  <c:v>45645</c:v>
                </c:pt>
                <c:pt idx="227">
                  <c:v>45644</c:v>
                </c:pt>
                <c:pt idx="228">
                  <c:v>45643</c:v>
                </c:pt>
                <c:pt idx="229">
                  <c:v>45642</c:v>
                </c:pt>
                <c:pt idx="230">
                  <c:v>45639</c:v>
                </c:pt>
                <c:pt idx="231">
                  <c:v>45638</c:v>
                </c:pt>
                <c:pt idx="232">
                  <c:v>45637</c:v>
                </c:pt>
                <c:pt idx="233">
                  <c:v>45636</c:v>
                </c:pt>
                <c:pt idx="234">
                  <c:v>45635</c:v>
                </c:pt>
                <c:pt idx="235">
                  <c:v>45632</c:v>
                </c:pt>
                <c:pt idx="236">
                  <c:v>45631</c:v>
                </c:pt>
                <c:pt idx="237">
                  <c:v>45630</c:v>
                </c:pt>
                <c:pt idx="238">
                  <c:v>45629</c:v>
                </c:pt>
                <c:pt idx="239">
                  <c:v>45628</c:v>
                </c:pt>
                <c:pt idx="240">
                  <c:v>45625</c:v>
                </c:pt>
                <c:pt idx="241">
                  <c:v>45624</c:v>
                </c:pt>
                <c:pt idx="242">
                  <c:v>45623</c:v>
                </c:pt>
                <c:pt idx="243">
                  <c:v>45622</c:v>
                </c:pt>
                <c:pt idx="244">
                  <c:v>45621</c:v>
                </c:pt>
                <c:pt idx="245">
                  <c:v>45618</c:v>
                </c:pt>
                <c:pt idx="246">
                  <c:v>45617</c:v>
                </c:pt>
                <c:pt idx="247">
                  <c:v>45615</c:v>
                </c:pt>
                <c:pt idx="248">
                  <c:v>45614</c:v>
                </c:pt>
                <c:pt idx="249">
                  <c:v>45610</c:v>
                </c:pt>
                <c:pt idx="250">
                  <c:v>45609</c:v>
                </c:pt>
                <c:pt idx="251">
                  <c:v>45608</c:v>
                </c:pt>
                <c:pt idx="252">
                  <c:v>45607</c:v>
                </c:pt>
                <c:pt idx="253">
                  <c:v>45604</c:v>
                </c:pt>
                <c:pt idx="254">
                  <c:v>45603</c:v>
                </c:pt>
                <c:pt idx="255">
                  <c:v>45602</c:v>
                </c:pt>
                <c:pt idx="256">
                  <c:v>45601</c:v>
                </c:pt>
                <c:pt idx="257">
                  <c:v>45600</c:v>
                </c:pt>
                <c:pt idx="258">
                  <c:v>45597</c:v>
                </c:pt>
                <c:pt idx="259">
                  <c:v>45596</c:v>
                </c:pt>
                <c:pt idx="260">
                  <c:v>45595</c:v>
                </c:pt>
                <c:pt idx="261">
                  <c:v>45594</c:v>
                </c:pt>
                <c:pt idx="262">
                  <c:v>45593</c:v>
                </c:pt>
                <c:pt idx="263">
                  <c:v>45590</c:v>
                </c:pt>
                <c:pt idx="264">
                  <c:v>45589</c:v>
                </c:pt>
                <c:pt idx="265">
                  <c:v>45588</c:v>
                </c:pt>
                <c:pt idx="266">
                  <c:v>45587</c:v>
                </c:pt>
                <c:pt idx="267">
                  <c:v>45586</c:v>
                </c:pt>
                <c:pt idx="268">
                  <c:v>45583</c:v>
                </c:pt>
                <c:pt idx="269">
                  <c:v>45582</c:v>
                </c:pt>
                <c:pt idx="270">
                  <c:v>45581</c:v>
                </c:pt>
                <c:pt idx="271">
                  <c:v>45580</c:v>
                </c:pt>
                <c:pt idx="272">
                  <c:v>45579</c:v>
                </c:pt>
                <c:pt idx="273">
                  <c:v>45576</c:v>
                </c:pt>
                <c:pt idx="274">
                  <c:v>45575</c:v>
                </c:pt>
                <c:pt idx="275">
                  <c:v>45574</c:v>
                </c:pt>
                <c:pt idx="276">
                  <c:v>45573</c:v>
                </c:pt>
                <c:pt idx="277">
                  <c:v>45572</c:v>
                </c:pt>
                <c:pt idx="278">
                  <c:v>45569</c:v>
                </c:pt>
                <c:pt idx="279">
                  <c:v>45568</c:v>
                </c:pt>
                <c:pt idx="280">
                  <c:v>45567</c:v>
                </c:pt>
                <c:pt idx="281">
                  <c:v>45566</c:v>
                </c:pt>
                <c:pt idx="282">
                  <c:v>45565</c:v>
                </c:pt>
                <c:pt idx="283">
                  <c:v>45562</c:v>
                </c:pt>
                <c:pt idx="284">
                  <c:v>45561</c:v>
                </c:pt>
                <c:pt idx="285">
                  <c:v>45560</c:v>
                </c:pt>
                <c:pt idx="286">
                  <c:v>45559</c:v>
                </c:pt>
                <c:pt idx="287">
                  <c:v>45558</c:v>
                </c:pt>
                <c:pt idx="288">
                  <c:v>45555</c:v>
                </c:pt>
                <c:pt idx="289">
                  <c:v>45554</c:v>
                </c:pt>
                <c:pt idx="290">
                  <c:v>45553</c:v>
                </c:pt>
                <c:pt idx="291">
                  <c:v>45552</c:v>
                </c:pt>
                <c:pt idx="292">
                  <c:v>45551</c:v>
                </c:pt>
                <c:pt idx="293">
                  <c:v>45548</c:v>
                </c:pt>
                <c:pt idx="294">
                  <c:v>45547</c:v>
                </c:pt>
                <c:pt idx="295">
                  <c:v>45546</c:v>
                </c:pt>
                <c:pt idx="296">
                  <c:v>45545</c:v>
                </c:pt>
                <c:pt idx="297">
                  <c:v>45544</c:v>
                </c:pt>
                <c:pt idx="298">
                  <c:v>45541</c:v>
                </c:pt>
                <c:pt idx="299">
                  <c:v>45540</c:v>
                </c:pt>
                <c:pt idx="300">
                  <c:v>45539</c:v>
                </c:pt>
                <c:pt idx="301">
                  <c:v>45538</c:v>
                </c:pt>
                <c:pt idx="302">
                  <c:v>45537</c:v>
                </c:pt>
                <c:pt idx="303">
                  <c:v>45534</c:v>
                </c:pt>
                <c:pt idx="304">
                  <c:v>45533</c:v>
                </c:pt>
                <c:pt idx="305">
                  <c:v>45532</c:v>
                </c:pt>
                <c:pt idx="306">
                  <c:v>45531</c:v>
                </c:pt>
                <c:pt idx="307">
                  <c:v>45530</c:v>
                </c:pt>
                <c:pt idx="308">
                  <c:v>45527</c:v>
                </c:pt>
                <c:pt idx="309">
                  <c:v>45526</c:v>
                </c:pt>
                <c:pt idx="310">
                  <c:v>45525</c:v>
                </c:pt>
                <c:pt idx="311">
                  <c:v>45524</c:v>
                </c:pt>
                <c:pt idx="312">
                  <c:v>45523</c:v>
                </c:pt>
                <c:pt idx="313">
                  <c:v>45520</c:v>
                </c:pt>
                <c:pt idx="314">
                  <c:v>45519</c:v>
                </c:pt>
                <c:pt idx="315">
                  <c:v>45518</c:v>
                </c:pt>
                <c:pt idx="316">
                  <c:v>45517</c:v>
                </c:pt>
                <c:pt idx="317">
                  <c:v>45516</c:v>
                </c:pt>
                <c:pt idx="318">
                  <c:v>45513</c:v>
                </c:pt>
                <c:pt idx="319">
                  <c:v>45512</c:v>
                </c:pt>
                <c:pt idx="320">
                  <c:v>45511</c:v>
                </c:pt>
                <c:pt idx="321">
                  <c:v>45510</c:v>
                </c:pt>
                <c:pt idx="322">
                  <c:v>45509</c:v>
                </c:pt>
                <c:pt idx="323">
                  <c:v>45506</c:v>
                </c:pt>
                <c:pt idx="324">
                  <c:v>45505</c:v>
                </c:pt>
                <c:pt idx="325">
                  <c:v>45504</c:v>
                </c:pt>
                <c:pt idx="326">
                  <c:v>45503</c:v>
                </c:pt>
                <c:pt idx="327">
                  <c:v>45502</c:v>
                </c:pt>
                <c:pt idx="328">
                  <c:v>45499</c:v>
                </c:pt>
                <c:pt idx="329">
                  <c:v>45497</c:v>
                </c:pt>
                <c:pt idx="330">
                  <c:v>45496</c:v>
                </c:pt>
                <c:pt idx="331">
                  <c:v>45495</c:v>
                </c:pt>
                <c:pt idx="332">
                  <c:v>45492</c:v>
                </c:pt>
                <c:pt idx="333">
                  <c:v>45491</c:v>
                </c:pt>
                <c:pt idx="334">
                  <c:v>45490</c:v>
                </c:pt>
                <c:pt idx="335">
                  <c:v>45489</c:v>
                </c:pt>
                <c:pt idx="336">
                  <c:v>45488</c:v>
                </c:pt>
                <c:pt idx="337">
                  <c:v>45485</c:v>
                </c:pt>
                <c:pt idx="338">
                  <c:v>45484</c:v>
                </c:pt>
                <c:pt idx="339">
                  <c:v>45483</c:v>
                </c:pt>
                <c:pt idx="340">
                  <c:v>45481</c:v>
                </c:pt>
                <c:pt idx="341">
                  <c:v>45478</c:v>
                </c:pt>
                <c:pt idx="342">
                  <c:v>45477</c:v>
                </c:pt>
                <c:pt idx="343">
                  <c:v>45476</c:v>
                </c:pt>
                <c:pt idx="344">
                  <c:v>45475</c:v>
                </c:pt>
                <c:pt idx="345">
                  <c:v>45474</c:v>
                </c:pt>
                <c:pt idx="346">
                  <c:v>45471</c:v>
                </c:pt>
                <c:pt idx="347">
                  <c:v>45470</c:v>
                </c:pt>
                <c:pt idx="348">
                  <c:v>45469</c:v>
                </c:pt>
                <c:pt idx="349">
                  <c:v>45468</c:v>
                </c:pt>
                <c:pt idx="350">
                  <c:v>45467</c:v>
                </c:pt>
                <c:pt idx="351">
                  <c:v>45464</c:v>
                </c:pt>
                <c:pt idx="352">
                  <c:v>45463</c:v>
                </c:pt>
                <c:pt idx="353">
                  <c:v>45462</c:v>
                </c:pt>
                <c:pt idx="354">
                  <c:v>45461</c:v>
                </c:pt>
                <c:pt idx="355">
                  <c:v>45460</c:v>
                </c:pt>
                <c:pt idx="356">
                  <c:v>45457</c:v>
                </c:pt>
                <c:pt idx="357">
                  <c:v>45456</c:v>
                </c:pt>
                <c:pt idx="358">
                  <c:v>45455</c:v>
                </c:pt>
                <c:pt idx="359">
                  <c:v>45454</c:v>
                </c:pt>
                <c:pt idx="360">
                  <c:v>45453</c:v>
                </c:pt>
                <c:pt idx="361">
                  <c:v>45450</c:v>
                </c:pt>
                <c:pt idx="362">
                  <c:v>45449</c:v>
                </c:pt>
                <c:pt idx="363">
                  <c:v>45448</c:v>
                </c:pt>
                <c:pt idx="364">
                  <c:v>45447</c:v>
                </c:pt>
                <c:pt idx="365">
                  <c:v>45446</c:v>
                </c:pt>
                <c:pt idx="366">
                  <c:v>45443</c:v>
                </c:pt>
                <c:pt idx="367">
                  <c:v>45441</c:v>
                </c:pt>
                <c:pt idx="368">
                  <c:v>45440</c:v>
                </c:pt>
                <c:pt idx="369">
                  <c:v>45439</c:v>
                </c:pt>
                <c:pt idx="370">
                  <c:v>45436</c:v>
                </c:pt>
                <c:pt idx="371">
                  <c:v>45435</c:v>
                </c:pt>
                <c:pt idx="372">
                  <c:v>45434</c:v>
                </c:pt>
                <c:pt idx="373">
                  <c:v>45433</c:v>
                </c:pt>
                <c:pt idx="374">
                  <c:v>45432</c:v>
                </c:pt>
                <c:pt idx="375">
                  <c:v>45429</c:v>
                </c:pt>
                <c:pt idx="376">
                  <c:v>45428</c:v>
                </c:pt>
                <c:pt idx="377">
                  <c:v>45427</c:v>
                </c:pt>
                <c:pt idx="378">
                  <c:v>45426</c:v>
                </c:pt>
                <c:pt idx="379">
                  <c:v>45425</c:v>
                </c:pt>
                <c:pt idx="380">
                  <c:v>45422</c:v>
                </c:pt>
                <c:pt idx="381">
                  <c:v>45421</c:v>
                </c:pt>
                <c:pt idx="382">
                  <c:v>45420</c:v>
                </c:pt>
                <c:pt idx="383">
                  <c:v>45419</c:v>
                </c:pt>
                <c:pt idx="384">
                  <c:v>45418</c:v>
                </c:pt>
                <c:pt idx="385">
                  <c:v>45415</c:v>
                </c:pt>
                <c:pt idx="386">
                  <c:v>45414</c:v>
                </c:pt>
                <c:pt idx="387">
                  <c:v>45412</c:v>
                </c:pt>
                <c:pt idx="388">
                  <c:v>45411</c:v>
                </c:pt>
                <c:pt idx="389">
                  <c:v>45408</c:v>
                </c:pt>
                <c:pt idx="390">
                  <c:v>45407</c:v>
                </c:pt>
                <c:pt idx="391">
                  <c:v>45406</c:v>
                </c:pt>
                <c:pt idx="392">
                  <c:v>45405</c:v>
                </c:pt>
                <c:pt idx="393">
                  <c:v>45404</c:v>
                </c:pt>
                <c:pt idx="394">
                  <c:v>45401</c:v>
                </c:pt>
                <c:pt idx="395">
                  <c:v>45400</c:v>
                </c:pt>
                <c:pt idx="396">
                  <c:v>45399</c:v>
                </c:pt>
                <c:pt idx="397">
                  <c:v>45398</c:v>
                </c:pt>
                <c:pt idx="398">
                  <c:v>45397</c:v>
                </c:pt>
                <c:pt idx="399">
                  <c:v>45394</c:v>
                </c:pt>
                <c:pt idx="400">
                  <c:v>45393</c:v>
                </c:pt>
                <c:pt idx="401">
                  <c:v>45392</c:v>
                </c:pt>
                <c:pt idx="402">
                  <c:v>45391</c:v>
                </c:pt>
                <c:pt idx="403">
                  <c:v>45390</c:v>
                </c:pt>
                <c:pt idx="404">
                  <c:v>45387</c:v>
                </c:pt>
                <c:pt idx="405">
                  <c:v>45386</c:v>
                </c:pt>
                <c:pt idx="406">
                  <c:v>45385</c:v>
                </c:pt>
                <c:pt idx="407">
                  <c:v>45384</c:v>
                </c:pt>
                <c:pt idx="408">
                  <c:v>45383</c:v>
                </c:pt>
                <c:pt idx="409">
                  <c:v>45379</c:v>
                </c:pt>
                <c:pt idx="410">
                  <c:v>45378</c:v>
                </c:pt>
                <c:pt idx="411">
                  <c:v>45377</c:v>
                </c:pt>
                <c:pt idx="412">
                  <c:v>45376</c:v>
                </c:pt>
                <c:pt idx="413">
                  <c:v>45373</c:v>
                </c:pt>
                <c:pt idx="414">
                  <c:v>45372</c:v>
                </c:pt>
                <c:pt idx="415">
                  <c:v>45371</c:v>
                </c:pt>
                <c:pt idx="416">
                  <c:v>45370</c:v>
                </c:pt>
                <c:pt idx="417">
                  <c:v>45369</c:v>
                </c:pt>
                <c:pt idx="418">
                  <c:v>45366</c:v>
                </c:pt>
                <c:pt idx="419">
                  <c:v>45365</c:v>
                </c:pt>
                <c:pt idx="420">
                  <c:v>45364</c:v>
                </c:pt>
                <c:pt idx="421">
                  <c:v>45363</c:v>
                </c:pt>
                <c:pt idx="422">
                  <c:v>45362</c:v>
                </c:pt>
                <c:pt idx="423">
                  <c:v>45359</c:v>
                </c:pt>
                <c:pt idx="424">
                  <c:v>45358</c:v>
                </c:pt>
                <c:pt idx="425">
                  <c:v>45357</c:v>
                </c:pt>
                <c:pt idx="426">
                  <c:v>45356</c:v>
                </c:pt>
                <c:pt idx="427">
                  <c:v>45355</c:v>
                </c:pt>
                <c:pt idx="428">
                  <c:v>45352</c:v>
                </c:pt>
                <c:pt idx="429">
                  <c:v>45351</c:v>
                </c:pt>
                <c:pt idx="430">
                  <c:v>45350</c:v>
                </c:pt>
                <c:pt idx="431">
                  <c:v>45349</c:v>
                </c:pt>
                <c:pt idx="432">
                  <c:v>45348</c:v>
                </c:pt>
                <c:pt idx="433">
                  <c:v>45345</c:v>
                </c:pt>
                <c:pt idx="434">
                  <c:v>45344</c:v>
                </c:pt>
                <c:pt idx="435">
                  <c:v>45343</c:v>
                </c:pt>
                <c:pt idx="436">
                  <c:v>45341</c:v>
                </c:pt>
                <c:pt idx="437">
                  <c:v>45338</c:v>
                </c:pt>
                <c:pt idx="438">
                  <c:v>45337</c:v>
                </c:pt>
                <c:pt idx="439">
                  <c:v>45336</c:v>
                </c:pt>
                <c:pt idx="440">
                  <c:v>45331</c:v>
                </c:pt>
                <c:pt idx="441">
                  <c:v>45330</c:v>
                </c:pt>
                <c:pt idx="442">
                  <c:v>45329</c:v>
                </c:pt>
                <c:pt idx="443">
                  <c:v>45328</c:v>
                </c:pt>
                <c:pt idx="444">
                  <c:v>45327</c:v>
                </c:pt>
                <c:pt idx="445">
                  <c:v>45324</c:v>
                </c:pt>
                <c:pt idx="446">
                  <c:v>45323</c:v>
                </c:pt>
                <c:pt idx="447">
                  <c:v>45322</c:v>
                </c:pt>
                <c:pt idx="448">
                  <c:v>45321</c:v>
                </c:pt>
                <c:pt idx="449">
                  <c:v>45320</c:v>
                </c:pt>
                <c:pt idx="450">
                  <c:v>45317</c:v>
                </c:pt>
                <c:pt idx="451">
                  <c:v>45316</c:v>
                </c:pt>
                <c:pt idx="452">
                  <c:v>45315</c:v>
                </c:pt>
                <c:pt idx="453">
                  <c:v>45314</c:v>
                </c:pt>
                <c:pt idx="454">
                  <c:v>45313</c:v>
                </c:pt>
                <c:pt idx="455">
                  <c:v>45310</c:v>
                </c:pt>
                <c:pt idx="456">
                  <c:v>45309</c:v>
                </c:pt>
                <c:pt idx="457">
                  <c:v>45308</c:v>
                </c:pt>
                <c:pt idx="458">
                  <c:v>45307</c:v>
                </c:pt>
                <c:pt idx="459">
                  <c:v>45306</c:v>
                </c:pt>
                <c:pt idx="460">
                  <c:v>45303</c:v>
                </c:pt>
                <c:pt idx="461">
                  <c:v>45302</c:v>
                </c:pt>
                <c:pt idx="462">
                  <c:v>45301</c:v>
                </c:pt>
                <c:pt idx="463">
                  <c:v>45300</c:v>
                </c:pt>
                <c:pt idx="464">
                  <c:v>45299</c:v>
                </c:pt>
                <c:pt idx="465">
                  <c:v>45296</c:v>
                </c:pt>
                <c:pt idx="466">
                  <c:v>45295</c:v>
                </c:pt>
              </c:numCache>
            </c:numRef>
          </c:cat>
          <c:val>
            <c:numRef>
              <c:f>'Dados de Mercado'!$D$32:$D$6000</c:f>
              <c:numCache>
                <c:formatCode>0.00</c:formatCode>
                <c:ptCount val="5969"/>
                <c:pt idx="0">
                  <c:v>719.99</c:v>
                </c:pt>
                <c:pt idx="1">
                  <c:v>705.6</c:v>
                </c:pt>
                <c:pt idx="2">
                  <c:v>707.01</c:v>
                </c:pt>
                <c:pt idx="3">
                  <c:v>704.56</c:v>
                </c:pt>
                <c:pt idx="4">
                  <c:v>705</c:v>
                </c:pt>
                <c:pt idx="5">
                  <c:v>708.84</c:v>
                </c:pt>
                <c:pt idx="6">
                  <c:v>705.03</c:v>
                </c:pt>
                <c:pt idx="7">
                  <c:v>720</c:v>
                </c:pt>
                <c:pt idx="8">
                  <c:v>720</c:v>
                </c:pt>
                <c:pt idx="9">
                  <c:v>712.52</c:v>
                </c:pt>
                <c:pt idx="10">
                  <c:v>725</c:v>
                </c:pt>
                <c:pt idx="11">
                  <c:v>721.9</c:v>
                </c:pt>
                <c:pt idx="12">
                  <c:v>724.97</c:v>
                </c:pt>
                <c:pt idx="13">
                  <c:v>722</c:v>
                </c:pt>
                <c:pt idx="14">
                  <c:v>723.21</c:v>
                </c:pt>
                <c:pt idx="15">
                  <c:v>725.65</c:v>
                </c:pt>
                <c:pt idx="16">
                  <c:v>726</c:v>
                </c:pt>
                <c:pt idx="17">
                  <c:v>730</c:v>
                </c:pt>
                <c:pt idx="18">
                  <c:v>732</c:v>
                </c:pt>
                <c:pt idx="19">
                  <c:v>733.04</c:v>
                </c:pt>
                <c:pt idx="20">
                  <c:v>740.11</c:v>
                </c:pt>
                <c:pt idx="21">
                  <c:v>742.56</c:v>
                </c:pt>
                <c:pt idx="22">
                  <c:v>750</c:v>
                </c:pt>
                <c:pt idx="23">
                  <c:v>795</c:v>
                </c:pt>
                <c:pt idx="24">
                  <c:v>806.06</c:v>
                </c:pt>
                <c:pt idx="25">
                  <c:v>810</c:v>
                </c:pt>
                <c:pt idx="26">
                  <c:v>797</c:v>
                </c:pt>
                <c:pt idx="27">
                  <c:v>798.06</c:v>
                </c:pt>
                <c:pt idx="28">
                  <c:v>796.9</c:v>
                </c:pt>
                <c:pt idx="29">
                  <c:v>795.55</c:v>
                </c:pt>
                <c:pt idx="30">
                  <c:v>814.64</c:v>
                </c:pt>
                <c:pt idx="31">
                  <c:v>793</c:v>
                </c:pt>
                <c:pt idx="32">
                  <c:v>796.53</c:v>
                </c:pt>
                <c:pt idx="33">
                  <c:v>802</c:v>
                </c:pt>
                <c:pt idx="34">
                  <c:v>802</c:v>
                </c:pt>
                <c:pt idx="35">
                  <c:v>802.02</c:v>
                </c:pt>
                <c:pt idx="36">
                  <c:v>800.51</c:v>
                </c:pt>
                <c:pt idx="37">
                  <c:v>807</c:v>
                </c:pt>
                <c:pt idx="38">
                  <c:v>805</c:v>
                </c:pt>
                <c:pt idx="39">
                  <c:v>800.1</c:v>
                </c:pt>
                <c:pt idx="40">
                  <c:v>801.97</c:v>
                </c:pt>
                <c:pt idx="41">
                  <c:v>793.9</c:v>
                </c:pt>
                <c:pt idx="42">
                  <c:v>801.97</c:v>
                </c:pt>
                <c:pt idx="43">
                  <c:v>793.33</c:v>
                </c:pt>
                <c:pt idx="44">
                  <c:v>849</c:v>
                </c:pt>
                <c:pt idx="45">
                  <c:v>846</c:v>
                </c:pt>
                <c:pt idx="46">
                  <c:v>841.02</c:v>
                </c:pt>
                <c:pt idx="47">
                  <c:v>854.69</c:v>
                </c:pt>
                <c:pt idx="48">
                  <c:v>849.98</c:v>
                </c:pt>
                <c:pt idx="49">
                  <c:v>838.52</c:v>
                </c:pt>
                <c:pt idx="50">
                  <c:v>849.86</c:v>
                </c:pt>
                <c:pt idx="51">
                  <c:v>836</c:v>
                </c:pt>
                <c:pt idx="52">
                  <c:v>831</c:v>
                </c:pt>
                <c:pt idx="53">
                  <c:v>830</c:v>
                </c:pt>
                <c:pt idx="54">
                  <c:v>835</c:v>
                </c:pt>
                <c:pt idx="55">
                  <c:v>828.03</c:v>
                </c:pt>
                <c:pt idx="56">
                  <c:v>846.69</c:v>
                </c:pt>
                <c:pt idx="57">
                  <c:v>840</c:v>
                </c:pt>
                <c:pt idx="58">
                  <c:v>840.99</c:v>
                </c:pt>
                <c:pt idx="59">
                  <c:v>849.89</c:v>
                </c:pt>
                <c:pt idx="60">
                  <c:v>844.15</c:v>
                </c:pt>
                <c:pt idx="61">
                  <c:v>844.02</c:v>
                </c:pt>
                <c:pt idx="62">
                  <c:v>849</c:v>
                </c:pt>
                <c:pt idx="63">
                  <c:v>848.02</c:v>
                </c:pt>
                <c:pt idx="64">
                  <c:v>859</c:v>
                </c:pt>
                <c:pt idx="65">
                  <c:v>918.75</c:v>
                </c:pt>
                <c:pt idx="66">
                  <c:v>910</c:v>
                </c:pt>
                <c:pt idx="67">
                  <c:v>912.31</c:v>
                </c:pt>
                <c:pt idx="68">
                  <c:v>912</c:v>
                </c:pt>
                <c:pt idx="69">
                  <c:v>910.99</c:v>
                </c:pt>
                <c:pt idx="70">
                  <c:v>900</c:v>
                </c:pt>
                <c:pt idx="71">
                  <c:v>905</c:v>
                </c:pt>
                <c:pt idx="72">
                  <c:v>912.99</c:v>
                </c:pt>
                <c:pt idx="73">
                  <c:v>912.9</c:v>
                </c:pt>
                <c:pt idx="74">
                  <c:v>910</c:v>
                </c:pt>
                <c:pt idx="75">
                  <c:v>910.11</c:v>
                </c:pt>
                <c:pt idx="76">
                  <c:v>909.96</c:v>
                </c:pt>
                <c:pt idx="77">
                  <c:v>895</c:v>
                </c:pt>
                <c:pt idx="78">
                  <c:v>893</c:v>
                </c:pt>
                <c:pt idx="79">
                  <c:v>897</c:v>
                </c:pt>
                <c:pt idx="80">
                  <c:v>905</c:v>
                </c:pt>
                <c:pt idx="81">
                  <c:v>900.01</c:v>
                </c:pt>
                <c:pt idx="82">
                  <c:v>905.01</c:v>
                </c:pt>
                <c:pt idx="83">
                  <c:v>902</c:v>
                </c:pt>
                <c:pt idx="84">
                  <c:v>903.01</c:v>
                </c:pt>
                <c:pt idx="85">
                  <c:v>908</c:v>
                </c:pt>
                <c:pt idx="86">
                  <c:v>912.3</c:v>
                </c:pt>
                <c:pt idx="87">
                  <c:v>924.8</c:v>
                </c:pt>
                <c:pt idx="88">
                  <c:v>936</c:v>
                </c:pt>
                <c:pt idx="89">
                  <c:v>936.37</c:v>
                </c:pt>
                <c:pt idx="90">
                  <c:v>937</c:v>
                </c:pt>
                <c:pt idx="91">
                  <c:v>918.06</c:v>
                </c:pt>
                <c:pt idx="92">
                  <c:v>919.99</c:v>
                </c:pt>
                <c:pt idx="93">
                  <c:v>923</c:v>
                </c:pt>
                <c:pt idx="94">
                  <c:v>923.06</c:v>
                </c:pt>
                <c:pt idx="95">
                  <c:v>922.02</c:v>
                </c:pt>
                <c:pt idx="96">
                  <c:v>921</c:v>
                </c:pt>
                <c:pt idx="97">
                  <c:v>921</c:v>
                </c:pt>
                <c:pt idx="98">
                  <c:v>925</c:v>
                </c:pt>
                <c:pt idx="99">
                  <c:v>918.03</c:v>
                </c:pt>
                <c:pt idx="100">
                  <c:v>921</c:v>
                </c:pt>
                <c:pt idx="101">
                  <c:v>915.74</c:v>
                </c:pt>
                <c:pt idx="102">
                  <c:v>915.35</c:v>
                </c:pt>
                <c:pt idx="103">
                  <c:v>917.41</c:v>
                </c:pt>
                <c:pt idx="104">
                  <c:v>928.01</c:v>
                </c:pt>
                <c:pt idx="105">
                  <c:v>930.01</c:v>
                </c:pt>
                <c:pt idx="106">
                  <c:v>915.01</c:v>
                </c:pt>
                <c:pt idx="107">
                  <c:v>926.01</c:v>
                </c:pt>
                <c:pt idx="108">
                  <c:v>944.11</c:v>
                </c:pt>
                <c:pt idx="109">
                  <c:v>942.51</c:v>
                </c:pt>
                <c:pt idx="110">
                  <c:v>945</c:v>
                </c:pt>
                <c:pt idx="111">
                  <c:v>945.56</c:v>
                </c:pt>
                <c:pt idx="112">
                  <c:v>950</c:v>
                </c:pt>
                <c:pt idx="113">
                  <c:v>943.12</c:v>
                </c:pt>
                <c:pt idx="114">
                  <c:v>952</c:v>
                </c:pt>
                <c:pt idx="115">
                  <c:v>954.25</c:v>
                </c:pt>
                <c:pt idx="116">
                  <c:v>950</c:v>
                </c:pt>
                <c:pt idx="117">
                  <c:v>955.04</c:v>
                </c:pt>
                <c:pt idx="118">
                  <c:v>972.49</c:v>
                </c:pt>
                <c:pt idx="119">
                  <c:v>972.02</c:v>
                </c:pt>
                <c:pt idx="120">
                  <c:v>973.99</c:v>
                </c:pt>
                <c:pt idx="121">
                  <c:v>974</c:v>
                </c:pt>
                <c:pt idx="122">
                  <c:v>965.5</c:v>
                </c:pt>
                <c:pt idx="123">
                  <c:v>971.99</c:v>
                </c:pt>
                <c:pt idx="124">
                  <c:v>950.1</c:v>
                </c:pt>
                <c:pt idx="125">
                  <c:v>960</c:v>
                </c:pt>
                <c:pt idx="126">
                  <c:v>950.11</c:v>
                </c:pt>
                <c:pt idx="127">
                  <c:v>943.41</c:v>
                </c:pt>
                <c:pt idx="128">
                  <c:v>949.88</c:v>
                </c:pt>
                <c:pt idx="129">
                  <c:v>943</c:v>
                </c:pt>
                <c:pt idx="130">
                  <c:v>971.22</c:v>
                </c:pt>
                <c:pt idx="131">
                  <c:v>945.03</c:v>
                </c:pt>
                <c:pt idx="132">
                  <c:v>950.21</c:v>
                </c:pt>
                <c:pt idx="133">
                  <c:v>964.98</c:v>
                </c:pt>
                <c:pt idx="134">
                  <c:v>960</c:v>
                </c:pt>
                <c:pt idx="135">
                  <c:v>959.97</c:v>
                </c:pt>
                <c:pt idx="136">
                  <c:v>950.12</c:v>
                </c:pt>
                <c:pt idx="137">
                  <c:v>957</c:v>
                </c:pt>
                <c:pt idx="138">
                  <c:v>950</c:v>
                </c:pt>
                <c:pt idx="139">
                  <c:v>940.06</c:v>
                </c:pt>
                <c:pt idx="140">
                  <c:v>937</c:v>
                </c:pt>
                <c:pt idx="141">
                  <c:v>938</c:v>
                </c:pt>
                <c:pt idx="142">
                  <c:v>927</c:v>
                </c:pt>
                <c:pt idx="143">
                  <c:v>926</c:v>
                </c:pt>
                <c:pt idx="144">
                  <c:v>922.5</c:v>
                </c:pt>
                <c:pt idx="145">
                  <c:v>930</c:v>
                </c:pt>
                <c:pt idx="146">
                  <c:v>949</c:v>
                </c:pt>
                <c:pt idx="147">
                  <c:v>922</c:v>
                </c:pt>
                <c:pt idx="148">
                  <c:v>912</c:v>
                </c:pt>
                <c:pt idx="149">
                  <c:v>924</c:v>
                </c:pt>
                <c:pt idx="150">
                  <c:v>910</c:v>
                </c:pt>
                <c:pt idx="151">
                  <c:v>914</c:v>
                </c:pt>
                <c:pt idx="152">
                  <c:v>912.06</c:v>
                </c:pt>
                <c:pt idx="153">
                  <c:v>903.01</c:v>
                </c:pt>
                <c:pt idx="154">
                  <c:v>900.06</c:v>
                </c:pt>
                <c:pt idx="155">
                  <c:v>915.83</c:v>
                </c:pt>
                <c:pt idx="156">
                  <c:v>920</c:v>
                </c:pt>
                <c:pt idx="157">
                  <c:v>924</c:v>
                </c:pt>
                <c:pt idx="158">
                  <c:v>921</c:v>
                </c:pt>
                <c:pt idx="159">
                  <c:v>926.46</c:v>
                </c:pt>
                <c:pt idx="160">
                  <c:v>916</c:v>
                </c:pt>
                <c:pt idx="161">
                  <c:v>910</c:v>
                </c:pt>
                <c:pt idx="162">
                  <c:v>920</c:v>
                </c:pt>
                <c:pt idx="163">
                  <c:v>914.99</c:v>
                </c:pt>
                <c:pt idx="164">
                  <c:v>917.87</c:v>
                </c:pt>
                <c:pt idx="165">
                  <c:v>917.25</c:v>
                </c:pt>
                <c:pt idx="166">
                  <c:v>918</c:v>
                </c:pt>
                <c:pt idx="167">
                  <c:v>902</c:v>
                </c:pt>
                <c:pt idx="168">
                  <c:v>900.03</c:v>
                </c:pt>
                <c:pt idx="169">
                  <c:v>919.4</c:v>
                </c:pt>
                <c:pt idx="170">
                  <c:v>923.46</c:v>
                </c:pt>
                <c:pt idx="171">
                  <c:v>913</c:v>
                </c:pt>
                <c:pt idx="172">
                  <c:v>911</c:v>
                </c:pt>
                <c:pt idx="173">
                  <c:v>909</c:v>
                </c:pt>
                <c:pt idx="174">
                  <c:v>905</c:v>
                </c:pt>
                <c:pt idx="175">
                  <c:v>910.1</c:v>
                </c:pt>
                <c:pt idx="176">
                  <c:v>924.98</c:v>
                </c:pt>
                <c:pt idx="177">
                  <c:v>915</c:v>
                </c:pt>
                <c:pt idx="178">
                  <c:v>909.99</c:v>
                </c:pt>
                <c:pt idx="179">
                  <c:v>897</c:v>
                </c:pt>
                <c:pt idx="180">
                  <c:v>896.01</c:v>
                </c:pt>
                <c:pt idx="181">
                  <c:v>896.65</c:v>
                </c:pt>
                <c:pt idx="182">
                  <c:v>882.02</c:v>
                </c:pt>
                <c:pt idx="183">
                  <c:v>884.99</c:v>
                </c:pt>
                <c:pt idx="184">
                  <c:v>898</c:v>
                </c:pt>
                <c:pt idx="185">
                  <c:v>896</c:v>
                </c:pt>
                <c:pt idx="186">
                  <c:v>896</c:v>
                </c:pt>
                <c:pt idx="187">
                  <c:v>918.77</c:v>
                </c:pt>
                <c:pt idx="188">
                  <c:v>900</c:v>
                </c:pt>
                <c:pt idx="189">
                  <c:v>909.98</c:v>
                </c:pt>
                <c:pt idx="190">
                  <c:v>859.9</c:v>
                </c:pt>
                <c:pt idx="191">
                  <c:v>845</c:v>
                </c:pt>
                <c:pt idx="192">
                  <c:v>839.9</c:v>
                </c:pt>
                <c:pt idx="193">
                  <c:v>828</c:v>
                </c:pt>
                <c:pt idx="194">
                  <c:v>819.97</c:v>
                </c:pt>
                <c:pt idx="195">
                  <c:v>825</c:v>
                </c:pt>
                <c:pt idx="196">
                  <c:v>815</c:v>
                </c:pt>
                <c:pt idx="197">
                  <c:v>811</c:v>
                </c:pt>
                <c:pt idx="198">
                  <c:v>820</c:v>
                </c:pt>
                <c:pt idx="199">
                  <c:v>844.44</c:v>
                </c:pt>
                <c:pt idx="200">
                  <c:v>804</c:v>
                </c:pt>
                <c:pt idx="201">
                  <c:v>801.05</c:v>
                </c:pt>
                <c:pt idx="202">
                  <c:v>803.02</c:v>
                </c:pt>
                <c:pt idx="203">
                  <c:v>805</c:v>
                </c:pt>
                <c:pt idx="204">
                  <c:v>811.01</c:v>
                </c:pt>
                <c:pt idx="205">
                  <c:v>811.5</c:v>
                </c:pt>
                <c:pt idx="206">
                  <c:v>814.02</c:v>
                </c:pt>
                <c:pt idx="207">
                  <c:v>828.98</c:v>
                </c:pt>
                <c:pt idx="208">
                  <c:v>830</c:v>
                </c:pt>
                <c:pt idx="209">
                  <c:v>806</c:v>
                </c:pt>
                <c:pt idx="210">
                  <c:v>808</c:v>
                </c:pt>
                <c:pt idx="211">
                  <c:v>820.04</c:v>
                </c:pt>
                <c:pt idx="212">
                  <c:v>840</c:v>
                </c:pt>
                <c:pt idx="213">
                  <c:v>840.07</c:v>
                </c:pt>
                <c:pt idx="214">
                  <c:v>840.12</c:v>
                </c:pt>
                <c:pt idx="215">
                  <c:v>865</c:v>
                </c:pt>
                <c:pt idx="216">
                  <c:v>880</c:v>
                </c:pt>
                <c:pt idx="217">
                  <c:v>858</c:v>
                </c:pt>
                <c:pt idx="218">
                  <c:v>853.01</c:v>
                </c:pt>
                <c:pt idx="219">
                  <c:v>895</c:v>
                </c:pt>
                <c:pt idx="220">
                  <c:v>840</c:v>
                </c:pt>
                <c:pt idx="221">
                  <c:v>850</c:v>
                </c:pt>
                <c:pt idx="222">
                  <c:v>849.99</c:v>
                </c:pt>
                <c:pt idx="223">
                  <c:v>835</c:v>
                </c:pt>
                <c:pt idx="224">
                  <c:v>808</c:v>
                </c:pt>
                <c:pt idx="225">
                  <c:v>836</c:v>
                </c:pt>
                <c:pt idx="226">
                  <c:v>783.24</c:v>
                </c:pt>
                <c:pt idx="227">
                  <c:v>792</c:v>
                </c:pt>
                <c:pt idx="228">
                  <c:v>807</c:v>
                </c:pt>
                <c:pt idx="229">
                  <c:v>820</c:v>
                </c:pt>
                <c:pt idx="230">
                  <c:v>819</c:v>
                </c:pt>
                <c:pt idx="231">
                  <c:v>828</c:v>
                </c:pt>
                <c:pt idx="232">
                  <c:v>791.12</c:v>
                </c:pt>
                <c:pt idx="233">
                  <c:v>815</c:v>
                </c:pt>
                <c:pt idx="234">
                  <c:v>838</c:v>
                </c:pt>
                <c:pt idx="235">
                  <c:v>830</c:v>
                </c:pt>
                <c:pt idx="236">
                  <c:v>800</c:v>
                </c:pt>
                <c:pt idx="237">
                  <c:v>815</c:v>
                </c:pt>
                <c:pt idx="238">
                  <c:v>840</c:v>
                </c:pt>
                <c:pt idx="239">
                  <c:v>820.03</c:v>
                </c:pt>
                <c:pt idx="240">
                  <c:v>840.01</c:v>
                </c:pt>
                <c:pt idx="241">
                  <c:v>843</c:v>
                </c:pt>
                <c:pt idx="242">
                  <c:v>840.1</c:v>
                </c:pt>
                <c:pt idx="243">
                  <c:v>860</c:v>
                </c:pt>
                <c:pt idx="244">
                  <c:v>845</c:v>
                </c:pt>
                <c:pt idx="245">
                  <c:v>837</c:v>
                </c:pt>
                <c:pt idx="246">
                  <c:v>873.87</c:v>
                </c:pt>
                <c:pt idx="247">
                  <c:v>887</c:v>
                </c:pt>
                <c:pt idx="248">
                  <c:v>920</c:v>
                </c:pt>
                <c:pt idx="249">
                  <c:v>900</c:v>
                </c:pt>
                <c:pt idx="250">
                  <c:v>911</c:v>
                </c:pt>
                <c:pt idx="251">
                  <c:v>904</c:v>
                </c:pt>
                <c:pt idx="252">
                  <c:v>920</c:v>
                </c:pt>
                <c:pt idx="253">
                  <c:v>925.15</c:v>
                </c:pt>
                <c:pt idx="254">
                  <c:v>965</c:v>
                </c:pt>
                <c:pt idx="255">
                  <c:v>934.99</c:v>
                </c:pt>
                <c:pt idx="256">
                  <c:v>912.99</c:v>
                </c:pt>
                <c:pt idx="257">
                  <c:v>870</c:v>
                </c:pt>
                <c:pt idx="258">
                  <c:v>846</c:v>
                </c:pt>
                <c:pt idx="259">
                  <c:v>845.53</c:v>
                </c:pt>
                <c:pt idx="260">
                  <c:v>852</c:v>
                </c:pt>
                <c:pt idx="261">
                  <c:v>870</c:v>
                </c:pt>
                <c:pt idx="262">
                  <c:v>863.13</c:v>
                </c:pt>
                <c:pt idx="263">
                  <c:v>870.03</c:v>
                </c:pt>
                <c:pt idx="264">
                  <c:v>908.01</c:v>
                </c:pt>
                <c:pt idx="265">
                  <c:v>908</c:v>
                </c:pt>
                <c:pt idx="266">
                  <c:v>937.5</c:v>
                </c:pt>
                <c:pt idx="267">
                  <c:v>905</c:v>
                </c:pt>
                <c:pt idx="268">
                  <c:v>944.99</c:v>
                </c:pt>
                <c:pt idx="269">
                  <c:v>945.9</c:v>
                </c:pt>
                <c:pt idx="270">
                  <c:v>939</c:v>
                </c:pt>
                <c:pt idx="271">
                  <c:v>930</c:v>
                </c:pt>
                <c:pt idx="272">
                  <c:v>933</c:v>
                </c:pt>
                <c:pt idx="273">
                  <c:v>945.99</c:v>
                </c:pt>
                <c:pt idx="274">
                  <c:v>950</c:v>
                </c:pt>
                <c:pt idx="275">
                  <c:v>974.51</c:v>
                </c:pt>
                <c:pt idx="276">
                  <c:v>988.9</c:v>
                </c:pt>
                <c:pt idx="277">
                  <c:v>1000.99</c:v>
                </c:pt>
                <c:pt idx="278">
                  <c:v>986</c:v>
                </c:pt>
                <c:pt idx="279">
                  <c:v>990</c:v>
                </c:pt>
                <c:pt idx="280">
                  <c:v>990</c:v>
                </c:pt>
                <c:pt idx="281">
                  <c:v>990</c:v>
                </c:pt>
                <c:pt idx="282">
                  <c:v>1007</c:v>
                </c:pt>
                <c:pt idx="283">
                  <c:v>1015</c:v>
                </c:pt>
                <c:pt idx="284">
                  <c:v>1001.09</c:v>
                </c:pt>
                <c:pt idx="285">
                  <c:v>1011</c:v>
                </c:pt>
                <c:pt idx="286">
                  <c:v>1010</c:v>
                </c:pt>
                <c:pt idx="287">
                  <c:v>1000</c:v>
                </c:pt>
                <c:pt idx="288">
                  <c:v>1020</c:v>
                </c:pt>
                <c:pt idx="289">
                  <c:v>1047</c:v>
                </c:pt>
                <c:pt idx="290">
                  <c:v>1049</c:v>
                </c:pt>
                <c:pt idx="291">
                  <c:v>1078</c:v>
                </c:pt>
                <c:pt idx="292">
                  <c:v>1019</c:v>
                </c:pt>
                <c:pt idx="293">
                  <c:v>1015.5</c:v>
                </c:pt>
                <c:pt idx="294">
                  <c:v>1016</c:v>
                </c:pt>
                <c:pt idx="295">
                  <c:v>1000</c:v>
                </c:pt>
                <c:pt idx="296">
                  <c:v>1021</c:v>
                </c:pt>
                <c:pt idx="297">
                  <c:v>1021</c:v>
                </c:pt>
                <c:pt idx="298">
                  <c:v>1045</c:v>
                </c:pt>
                <c:pt idx="299">
                  <c:v>1048.5</c:v>
                </c:pt>
                <c:pt idx="300">
                  <c:v>1040</c:v>
                </c:pt>
                <c:pt idx="301">
                  <c:v>1050</c:v>
                </c:pt>
                <c:pt idx="302">
                  <c:v>1022</c:v>
                </c:pt>
                <c:pt idx="303">
                  <c:v>1018.88</c:v>
                </c:pt>
                <c:pt idx="304">
                  <c:v>1012.99</c:v>
                </c:pt>
                <c:pt idx="305">
                  <c:v>1000</c:v>
                </c:pt>
                <c:pt idx="306">
                  <c:v>1001</c:v>
                </c:pt>
                <c:pt idx="307">
                  <c:v>1015</c:v>
                </c:pt>
                <c:pt idx="308">
                  <c:v>1015</c:v>
                </c:pt>
                <c:pt idx="309">
                  <c:v>1010</c:v>
                </c:pt>
                <c:pt idx="310">
                  <c:v>1000.2</c:v>
                </c:pt>
                <c:pt idx="311">
                  <c:v>1014</c:v>
                </c:pt>
                <c:pt idx="312">
                  <c:v>1015.5</c:v>
                </c:pt>
                <c:pt idx="313">
                  <c:v>999.99</c:v>
                </c:pt>
                <c:pt idx="314">
                  <c:v>1006.3</c:v>
                </c:pt>
                <c:pt idx="315">
                  <c:v>999.9</c:v>
                </c:pt>
                <c:pt idx="316">
                  <c:v>1000</c:v>
                </c:pt>
                <c:pt idx="317">
                  <c:v>991.99</c:v>
                </c:pt>
                <c:pt idx="318">
                  <c:v>1000</c:v>
                </c:pt>
                <c:pt idx="319">
                  <c:v>996</c:v>
                </c:pt>
                <c:pt idx="320">
                  <c:v>996</c:v>
                </c:pt>
                <c:pt idx="321">
                  <c:v>1006</c:v>
                </c:pt>
                <c:pt idx="322">
                  <c:v>999.01</c:v>
                </c:pt>
                <c:pt idx="323">
                  <c:v>999</c:v>
                </c:pt>
                <c:pt idx="324">
                  <c:v>1003.91</c:v>
                </c:pt>
                <c:pt idx="325">
                  <c:v>1006.01</c:v>
                </c:pt>
                <c:pt idx="326">
                  <c:v>1015</c:v>
                </c:pt>
                <c:pt idx="327">
                  <c:v>1015</c:v>
                </c:pt>
                <c:pt idx="328">
                  <c:v>1010</c:v>
                </c:pt>
                <c:pt idx="329">
                  <c:v>995</c:v>
                </c:pt>
                <c:pt idx="330">
                  <c:v>981.01</c:v>
                </c:pt>
                <c:pt idx="331">
                  <c:v>1009</c:v>
                </c:pt>
                <c:pt idx="332">
                  <c:v>1001</c:v>
                </c:pt>
                <c:pt idx="333">
                  <c:v>1001</c:v>
                </c:pt>
                <c:pt idx="334">
                  <c:v>1001</c:v>
                </c:pt>
                <c:pt idx="335">
                  <c:v>1000</c:v>
                </c:pt>
                <c:pt idx="336">
                  <c:v>1000</c:v>
                </c:pt>
                <c:pt idx="337">
                  <c:v>1000</c:v>
                </c:pt>
                <c:pt idx="338">
                  <c:v>1010.19</c:v>
                </c:pt>
                <c:pt idx="339">
                  <c:v>1005</c:v>
                </c:pt>
                <c:pt idx="340">
                  <c:v>1005</c:v>
                </c:pt>
                <c:pt idx="341">
                  <c:v>1010</c:v>
                </c:pt>
                <c:pt idx="342">
                  <c:v>1000</c:v>
                </c:pt>
                <c:pt idx="343">
                  <c:v>1000</c:v>
                </c:pt>
                <c:pt idx="344">
                  <c:v>1058</c:v>
                </c:pt>
                <c:pt idx="345">
                  <c:v>980</c:v>
                </c:pt>
                <c:pt idx="346">
                  <c:v>1000</c:v>
                </c:pt>
                <c:pt idx="347">
                  <c:v>1000</c:v>
                </c:pt>
                <c:pt idx="348">
                  <c:v>974</c:v>
                </c:pt>
                <c:pt idx="349">
                  <c:v>971.5</c:v>
                </c:pt>
                <c:pt idx="350">
                  <c:v>970.98</c:v>
                </c:pt>
                <c:pt idx="351">
                  <c:v>1010</c:v>
                </c:pt>
                <c:pt idx="352">
                  <c:v>1005</c:v>
                </c:pt>
                <c:pt idx="353">
                  <c:v>1000</c:v>
                </c:pt>
                <c:pt idx="354">
                  <c:v>1005</c:v>
                </c:pt>
                <c:pt idx="355">
                  <c:v>980</c:v>
                </c:pt>
                <c:pt idx="356">
                  <c:v>980</c:v>
                </c:pt>
                <c:pt idx="357">
                  <c:v>980.21</c:v>
                </c:pt>
                <c:pt idx="358">
                  <c:v>1000</c:v>
                </c:pt>
                <c:pt idx="359">
                  <c:v>998</c:v>
                </c:pt>
                <c:pt idx="360">
                  <c:v>1046.8499999999999</c:v>
                </c:pt>
                <c:pt idx="361">
                  <c:v>955</c:v>
                </c:pt>
                <c:pt idx="362">
                  <c:v>969</c:v>
                </c:pt>
                <c:pt idx="363">
                  <c:v>971</c:v>
                </c:pt>
                <c:pt idx="364">
                  <c:v>965.5</c:v>
                </c:pt>
                <c:pt idx="365">
                  <c:v>968</c:v>
                </c:pt>
                <c:pt idx="366">
                  <c:v>965.02</c:v>
                </c:pt>
                <c:pt idx="367">
                  <c:v>1000</c:v>
                </c:pt>
                <c:pt idx="368">
                  <c:v>956.49</c:v>
                </c:pt>
                <c:pt idx="369">
                  <c:v>956.5</c:v>
                </c:pt>
                <c:pt idx="370">
                  <c:v>946.5</c:v>
                </c:pt>
                <c:pt idx="371">
                  <c:v>935.02</c:v>
                </c:pt>
                <c:pt idx="372">
                  <c:v>940</c:v>
                </c:pt>
                <c:pt idx="373">
                  <c:v>941.58</c:v>
                </c:pt>
                <c:pt idx="374">
                  <c:v>940.01</c:v>
                </c:pt>
                <c:pt idx="375">
                  <c:v>949</c:v>
                </c:pt>
                <c:pt idx="376">
                  <c:v>950</c:v>
                </c:pt>
                <c:pt idx="377">
                  <c:v>960</c:v>
                </c:pt>
                <c:pt idx="378">
                  <c:v>955</c:v>
                </c:pt>
                <c:pt idx="379">
                  <c:v>979.9</c:v>
                </c:pt>
                <c:pt idx="380">
                  <c:v>979.99</c:v>
                </c:pt>
                <c:pt idx="381">
                  <c:v>979.99</c:v>
                </c:pt>
                <c:pt idx="382">
                  <c:v>980</c:v>
                </c:pt>
                <c:pt idx="383">
                  <c:v>952</c:v>
                </c:pt>
                <c:pt idx="384">
                  <c:v>947.99</c:v>
                </c:pt>
                <c:pt idx="385">
                  <c:v>948</c:v>
                </c:pt>
                <c:pt idx="386">
                  <c:v>941.01</c:v>
                </c:pt>
                <c:pt idx="387">
                  <c:v>945.01</c:v>
                </c:pt>
                <c:pt idx="388">
                  <c:v>940</c:v>
                </c:pt>
                <c:pt idx="389">
                  <c:v>930.01</c:v>
                </c:pt>
                <c:pt idx="390">
                  <c:v>930</c:v>
                </c:pt>
                <c:pt idx="391">
                  <c:v>939</c:v>
                </c:pt>
                <c:pt idx="392">
                  <c:v>922</c:v>
                </c:pt>
                <c:pt idx="393">
                  <c:v>930</c:v>
                </c:pt>
                <c:pt idx="394">
                  <c:v>927.01</c:v>
                </c:pt>
                <c:pt idx="395">
                  <c:v>919.99</c:v>
                </c:pt>
                <c:pt idx="396">
                  <c:v>920.03</c:v>
                </c:pt>
                <c:pt idx="397">
                  <c:v>939.99</c:v>
                </c:pt>
                <c:pt idx="398">
                  <c:v>931</c:v>
                </c:pt>
                <c:pt idx="399">
                  <c:v>944</c:v>
                </c:pt>
                <c:pt idx="400">
                  <c:v>937</c:v>
                </c:pt>
                <c:pt idx="401">
                  <c:v>941.01</c:v>
                </c:pt>
                <c:pt idx="402">
                  <c:v>941</c:v>
                </c:pt>
                <c:pt idx="403">
                  <c:v>939</c:v>
                </c:pt>
                <c:pt idx="404">
                  <c:v>939</c:v>
                </c:pt>
                <c:pt idx="405">
                  <c:v>937</c:v>
                </c:pt>
                <c:pt idx="406">
                  <c:v>940</c:v>
                </c:pt>
                <c:pt idx="407">
                  <c:v>955.75</c:v>
                </c:pt>
                <c:pt idx="408">
                  <c:v>940</c:v>
                </c:pt>
                <c:pt idx="409">
                  <c:v>950</c:v>
                </c:pt>
                <c:pt idx="410">
                  <c:v>945</c:v>
                </c:pt>
                <c:pt idx="411">
                  <c:v>956.3</c:v>
                </c:pt>
                <c:pt idx="412">
                  <c:v>960</c:v>
                </c:pt>
                <c:pt idx="413">
                  <c:v>956</c:v>
                </c:pt>
                <c:pt idx="414">
                  <c:v>950.01</c:v>
                </c:pt>
                <c:pt idx="415">
                  <c:v>954</c:v>
                </c:pt>
                <c:pt idx="416">
                  <c:v>954</c:v>
                </c:pt>
                <c:pt idx="417">
                  <c:v>956</c:v>
                </c:pt>
                <c:pt idx="418">
                  <c:v>965</c:v>
                </c:pt>
                <c:pt idx="419">
                  <c:v>965</c:v>
                </c:pt>
                <c:pt idx="420">
                  <c:v>969</c:v>
                </c:pt>
                <c:pt idx="421">
                  <c:v>965</c:v>
                </c:pt>
                <c:pt idx="422">
                  <c:v>965</c:v>
                </c:pt>
                <c:pt idx="423">
                  <c:v>965</c:v>
                </c:pt>
                <c:pt idx="424">
                  <c:v>957.1</c:v>
                </c:pt>
                <c:pt idx="425">
                  <c:v>970</c:v>
                </c:pt>
                <c:pt idx="426">
                  <c:v>960</c:v>
                </c:pt>
                <c:pt idx="427">
                  <c:v>970</c:v>
                </c:pt>
                <c:pt idx="428">
                  <c:v>960</c:v>
                </c:pt>
                <c:pt idx="429">
                  <c:v>958</c:v>
                </c:pt>
                <c:pt idx="430">
                  <c:v>960</c:v>
                </c:pt>
                <c:pt idx="431">
                  <c:v>960</c:v>
                </c:pt>
                <c:pt idx="432">
                  <c:v>955</c:v>
                </c:pt>
                <c:pt idx="433">
                  <c:v>962</c:v>
                </c:pt>
                <c:pt idx="434">
                  <c:v>962</c:v>
                </c:pt>
                <c:pt idx="435">
                  <c:v>989.78</c:v>
                </c:pt>
                <c:pt idx="436">
                  <c:v>984</c:v>
                </c:pt>
                <c:pt idx="437">
                  <c:v>974.43</c:v>
                </c:pt>
                <c:pt idx="438">
                  <c:v>985</c:v>
                </c:pt>
                <c:pt idx="439">
                  <c:v>985</c:v>
                </c:pt>
                <c:pt idx="440">
                  <c:v>985</c:v>
                </c:pt>
                <c:pt idx="441">
                  <c:v>980</c:v>
                </c:pt>
                <c:pt idx="442">
                  <c:v>970</c:v>
                </c:pt>
                <c:pt idx="443">
                  <c:v>979.75</c:v>
                </c:pt>
                <c:pt idx="444">
                  <c:v>979.89</c:v>
                </c:pt>
                <c:pt idx="445">
                  <c:v>979.98</c:v>
                </c:pt>
                <c:pt idx="446">
                  <c:v>960.05</c:v>
                </c:pt>
                <c:pt idx="447">
                  <c:v>960.02</c:v>
                </c:pt>
                <c:pt idx="448">
                  <c:v>970.02</c:v>
                </c:pt>
                <c:pt idx="449">
                  <c:v>980</c:v>
                </c:pt>
                <c:pt idx="450">
                  <c:v>985.47</c:v>
                </c:pt>
                <c:pt idx="451">
                  <c:v>985.47</c:v>
                </c:pt>
                <c:pt idx="452">
                  <c:v>973.99</c:v>
                </c:pt>
                <c:pt idx="453">
                  <c:v>974</c:v>
                </c:pt>
                <c:pt idx="454">
                  <c:v>980</c:v>
                </c:pt>
                <c:pt idx="455">
                  <c:v>985.99</c:v>
                </c:pt>
                <c:pt idx="456">
                  <c:v>974.9</c:v>
                </c:pt>
                <c:pt idx="457">
                  <c:v>977</c:v>
                </c:pt>
                <c:pt idx="458">
                  <c:v>990</c:v>
                </c:pt>
                <c:pt idx="459">
                  <c:v>1012</c:v>
                </c:pt>
                <c:pt idx="460">
                  <c:v>1014</c:v>
                </c:pt>
                <c:pt idx="461">
                  <c:v>1015</c:v>
                </c:pt>
                <c:pt idx="462">
                  <c:v>1022</c:v>
                </c:pt>
                <c:pt idx="463">
                  <c:v>1095</c:v>
                </c:pt>
                <c:pt idx="464">
                  <c:v>1099</c:v>
                </c:pt>
                <c:pt idx="465">
                  <c:v>1100</c:v>
                </c:pt>
                <c:pt idx="466">
                  <c:v>1023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FD-422B-816D-9DCE233D233C}"/>
            </c:ext>
          </c:extLst>
        </c:ser>
        <c:ser>
          <c:idx val="2"/>
          <c:order val="2"/>
          <c:tx>
            <c:strRef>
              <c:f>'Dados de Mercado'!$F$31</c:f>
              <c:strCache>
                <c:ptCount val="1"/>
                <c:pt idx="0">
                  <c:v>Valor Patrimonial (R$)</c:v>
                </c:pt>
              </c:strCache>
            </c:strRef>
          </c:tx>
          <c:spPr>
            <a:ln>
              <a:solidFill>
                <a:srgbClr val="ED7D31"/>
              </a:solidFill>
            </a:ln>
          </c:spPr>
          <c:marker>
            <c:symbol val="none"/>
          </c:marker>
          <c:cat>
            <c:numRef>
              <c:f>'Dados de Mercado'!$H$32:$H$6000</c:f>
              <c:numCache>
                <c:formatCode>mmm\-yy</c:formatCode>
                <c:ptCount val="5969"/>
                <c:pt idx="0">
                  <c:v>45978</c:v>
                </c:pt>
                <c:pt idx="1">
                  <c:v>45975</c:v>
                </c:pt>
                <c:pt idx="2">
                  <c:v>45974</c:v>
                </c:pt>
                <c:pt idx="3">
                  <c:v>45973</c:v>
                </c:pt>
                <c:pt idx="4">
                  <c:v>45972</c:v>
                </c:pt>
                <c:pt idx="5">
                  <c:v>45971</c:v>
                </c:pt>
                <c:pt idx="6">
                  <c:v>45968</c:v>
                </c:pt>
                <c:pt idx="7">
                  <c:v>45967</c:v>
                </c:pt>
                <c:pt idx="8">
                  <c:v>45966</c:v>
                </c:pt>
                <c:pt idx="9">
                  <c:v>45965</c:v>
                </c:pt>
                <c:pt idx="10">
                  <c:v>45964</c:v>
                </c:pt>
                <c:pt idx="11">
                  <c:v>45961</c:v>
                </c:pt>
                <c:pt idx="12">
                  <c:v>45960</c:v>
                </c:pt>
                <c:pt idx="13">
                  <c:v>45959</c:v>
                </c:pt>
                <c:pt idx="14">
                  <c:v>45958</c:v>
                </c:pt>
                <c:pt idx="15">
                  <c:v>45957</c:v>
                </c:pt>
                <c:pt idx="16">
                  <c:v>45954</c:v>
                </c:pt>
                <c:pt idx="17">
                  <c:v>45953</c:v>
                </c:pt>
                <c:pt idx="18">
                  <c:v>45952</c:v>
                </c:pt>
                <c:pt idx="19">
                  <c:v>45951</c:v>
                </c:pt>
                <c:pt idx="20">
                  <c:v>45950</c:v>
                </c:pt>
                <c:pt idx="21">
                  <c:v>45947</c:v>
                </c:pt>
                <c:pt idx="22">
                  <c:v>45946</c:v>
                </c:pt>
                <c:pt idx="23">
                  <c:v>45945</c:v>
                </c:pt>
                <c:pt idx="24">
                  <c:v>45944</c:v>
                </c:pt>
                <c:pt idx="25">
                  <c:v>45943</c:v>
                </c:pt>
                <c:pt idx="26">
                  <c:v>45940</c:v>
                </c:pt>
                <c:pt idx="27">
                  <c:v>45939</c:v>
                </c:pt>
                <c:pt idx="28">
                  <c:v>45938</c:v>
                </c:pt>
                <c:pt idx="29">
                  <c:v>45936</c:v>
                </c:pt>
                <c:pt idx="30">
                  <c:v>45933</c:v>
                </c:pt>
                <c:pt idx="31">
                  <c:v>45932</c:v>
                </c:pt>
                <c:pt idx="32">
                  <c:v>45931</c:v>
                </c:pt>
                <c:pt idx="33">
                  <c:v>45930</c:v>
                </c:pt>
                <c:pt idx="34">
                  <c:v>45929</c:v>
                </c:pt>
                <c:pt idx="35">
                  <c:v>45926</c:v>
                </c:pt>
                <c:pt idx="36">
                  <c:v>45925</c:v>
                </c:pt>
                <c:pt idx="37">
                  <c:v>45924</c:v>
                </c:pt>
                <c:pt idx="38">
                  <c:v>45923</c:v>
                </c:pt>
                <c:pt idx="39">
                  <c:v>45922</c:v>
                </c:pt>
                <c:pt idx="40">
                  <c:v>45919</c:v>
                </c:pt>
                <c:pt idx="41">
                  <c:v>45918</c:v>
                </c:pt>
                <c:pt idx="42">
                  <c:v>45917</c:v>
                </c:pt>
                <c:pt idx="43">
                  <c:v>45916</c:v>
                </c:pt>
                <c:pt idx="44">
                  <c:v>45915</c:v>
                </c:pt>
                <c:pt idx="45">
                  <c:v>45912</c:v>
                </c:pt>
                <c:pt idx="46">
                  <c:v>45911</c:v>
                </c:pt>
                <c:pt idx="47">
                  <c:v>45910</c:v>
                </c:pt>
                <c:pt idx="48">
                  <c:v>45909</c:v>
                </c:pt>
                <c:pt idx="49">
                  <c:v>45908</c:v>
                </c:pt>
                <c:pt idx="50">
                  <c:v>45905</c:v>
                </c:pt>
                <c:pt idx="51">
                  <c:v>45904</c:v>
                </c:pt>
                <c:pt idx="52">
                  <c:v>45903</c:v>
                </c:pt>
                <c:pt idx="53">
                  <c:v>45902</c:v>
                </c:pt>
                <c:pt idx="54">
                  <c:v>45901</c:v>
                </c:pt>
                <c:pt idx="55">
                  <c:v>45898</c:v>
                </c:pt>
                <c:pt idx="56">
                  <c:v>45897</c:v>
                </c:pt>
                <c:pt idx="57">
                  <c:v>45896</c:v>
                </c:pt>
                <c:pt idx="58">
                  <c:v>45895</c:v>
                </c:pt>
                <c:pt idx="59">
                  <c:v>45894</c:v>
                </c:pt>
                <c:pt idx="60">
                  <c:v>45891</c:v>
                </c:pt>
                <c:pt idx="61">
                  <c:v>45890</c:v>
                </c:pt>
                <c:pt idx="62">
                  <c:v>45889</c:v>
                </c:pt>
                <c:pt idx="63">
                  <c:v>45888</c:v>
                </c:pt>
                <c:pt idx="64">
                  <c:v>45887</c:v>
                </c:pt>
                <c:pt idx="65">
                  <c:v>45884</c:v>
                </c:pt>
                <c:pt idx="66">
                  <c:v>45883</c:v>
                </c:pt>
                <c:pt idx="67">
                  <c:v>45882</c:v>
                </c:pt>
                <c:pt idx="68">
                  <c:v>45881</c:v>
                </c:pt>
                <c:pt idx="69">
                  <c:v>45880</c:v>
                </c:pt>
                <c:pt idx="70">
                  <c:v>45877</c:v>
                </c:pt>
                <c:pt idx="71">
                  <c:v>45876</c:v>
                </c:pt>
                <c:pt idx="72">
                  <c:v>45875</c:v>
                </c:pt>
                <c:pt idx="73">
                  <c:v>45874</c:v>
                </c:pt>
                <c:pt idx="74">
                  <c:v>45873</c:v>
                </c:pt>
                <c:pt idx="75">
                  <c:v>45870</c:v>
                </c:pt>
                <c:pt idx="76">
                  <c:v>45869</c:v>
                </c:pt>
                <c:pt idx="77">
                  <c:v>45868</c:v>
                </c:pt>
                <c:pt idx="78">
                  <c:v>45867</c:v>
                </c:pt>
                <c:pt idx="79">
                  <c:v>45866</c:v>
                </c:pt>
                <c:pt idx="80">
                  <c:v>45863</c:v>
                </c:pt>
                <c:pt idx="81">
                  <c:v>45862</c:v>
                </c:pt>
                <c:pt idx="82">
                  <c:v>45861</c:v>
                </c:pt>
                <c:pt idx="83">
                  <c:v>45860</c:v>
                </c:pt>
                <c:pt idx="84">
                  <c:v>45859</c:v>
                </c:pt>
                <c:pt idx="85">
                  <c:v>45856</c:v>
                </c:pt>
                <c:pt idx="86">
                  <c:v>45855</c:v>
                </c:pt>
                <c:pt idx="87">
                  <c:v>45854</c:v>
                </c:pt>
                <c:pt idx="88">
                  <c:v>45853</c:v>
                </c:pt>
                <c:pt idx="89">
                  <c:v>45852</c:v>
                </c:pt>
                <c:pt idx="90">
                  <c:v>45849</c:v>
                </c:pt>
                <c:pt idx="91">
                  <c:v>45848</c:v>
                </c:pt>
                <c:pt idx="92">
                  <c:v>45847</c:v>
                </c:pt>
                <c:pt idx="93">
                  <c:v>45846</c:v>
                </c:pt>
                <c:pt idx="94">
                  <c:v>45845</c:v>
                </c:pt>
                <c:pt idx="95">
                  <c:v>45842</c:v>
                </c:pt>
                <c:pt idx="96">
                  <c:v>45841</c:v>
                </c:pt>
                <c:pt idx="97">
                  <c:v>45840</c:v>
                </c:pt>
                <c:pt idx="98">
                  <c:v>45839</c:v>
                </c:pt>
                <c:pt idx="99">
                  <c:v>45838</c:v>
                </c:pt>
                <c:pt idx="100">
                  <c:v>45835</c:v>
                </c:pt>
                <c:pt idx="101">
                  <c:v>45834</c:v>
                </c:pt>
                <c:pt idx="102">
                  <c:v>45833</c:v>
                </c:pt>
                <c:pt idx="103">
                  <c:v>45832</c:v>
                </c:pt>
                <c:pt idx="104">
                  <c:v>45831</c:v>
                </c:pt>
                <c:pt idx="105">
                  <c:v>45828</c:v>
                </c:pt>
                <c:pt idx="106">
                  <c:v>45826</c:v>
                </c:pt>
                <c:pt idx="107">
                  <c:v>45825</c:v>
                </c:pt>
                <c:pt idx="108">
                  <c:v>45824</c:v>
                </c:pt>
                <c:pt idx="109">
                  <c:v>45821</c:v>
                </c:pt>
                <c:pt idx="110">
                  <c:v>45820</c:v>
                </c:pt>
                <c:pt idx="111">
                  <c:v>45819</c:v>
                </c:pt>
                <c:pt idx="112">
                  <c:v>45818</c:v>
                </c:pt>
                <c:pt idx="113">
                  <c:v>45817</c:v>
                </c:pt>
                <c:pt idx="114">
                  <c:v>45814</c:v>
                </c:pt>
                <c:pt idx="115">
                  <c:v>45813</c:v>
                </c:pt>
                <c:pt idx="116">
                  <c:v>45812</c:v>
                </c:pt>
                <c:pt idx="117">
                  <c:v>45811</c:v>
                </c:pt>
                <c:pt idx="118">
                  <c:v>45810</c:v>
                </c:pt>
                <c:pt idx="119">
                  <c:v>45807</c:v>
                </c:pt>
                <c:pt idx="120">
                  <c:v>45806</c:v>
                </c:pt>
                <c:pt idx="121">
                  <c:v>45805</c:v>
                </c:pt>
                <c:pt idx="122">
                  <c:v>45804</c:v>
                </c:pt>
                <c:pt idx="123">
                  <c:v>45803</c:v>
                </c:pt>
                <c:pt idx="124">
                  <c:v>45800</c:v>
                </c:pt>
                <c:pt idx="125">
                  <c:v>45799</c:v>
                </c:pt>
                <c:pt idx="126">
                  <c:v>45798</c:v>
                </c:pt>
                <c:pt idx="127">
                  <c:v>45797</c:v>
                </c:pt>
                <c:pt idx="128">
                  <c:v>45796</c:v>
                </c:pt>
                <c:pt idx="129">
                  <c:v>45793</c:v>
                </c:pt>
                <c:pt idx="130">
                  <c:v>45792</c:v>
                </c:pt>
                <c:pt idx="131">
                  <c:v>45791</c:v>
                </c:pt>
                <c:pt idx="132">
                  <c:v>45790</c:v>
                </c:pt>
                <c:pt idx="133">
                  <c:v>45789</c:v>
                </c:pt>
                <c:pt idx="134">
                  <c:v>45786</c:v>
                </c:pt>
                <c:pt idx="135">
                  <c:v>45785</c:v>
                </c:pt>
                <c:pt idx="136">
                  <c:v>45784</c:v>
                </c:pt>
                <c:pt idx="137">
                  <c:v>45783</c:v>
                </c:pt>
                <c:pt idx="138">
                  <c:v>45782</c:v>
                </c:pt>
                <c:pt idx="139">
                  <c:v>45779</c:v>
                </c:pt>
                <c:pt idx="140">
                  <c:v>45777</c:v>
                </c:pt>
                <c:pt idx="141">
                  <c:v>45776</c:v>
                </c:pt>
                <c:pt idx="142">
                  <c:v>45775</c:v>
                </c:pt>
                <c:pt idx="143">
                  <c:v>45772</c:v>
                </c:pt>
                <c:pt idx="144">
                  <c:v>45771</c:v>
                </c:pt>
                <c:pt idx="145">
                  <c:v>45770</c:v>
                </c:pt>
                <c:pt idx="146">
                  <c:v>45769</c:v>
                </c:pt>
                <c:pt idx="147">
                  <c:v>45764</c:v>
                </c:pt>
                <c:pt idx="148">
                  <c:v>45763</c:v>
                </c:pt>
                <c:pt idx="149">
                  <c:v>45762</c:v>
                </c:pt>
                <c:pt idx="150">
                  <c:v>45761</c:v>
                </c:pt>
                <c:pt idx="151">
                  <c:v>45758</c:v>
                </c:pt>
                <c:pt idx="152">
                  <c:v>45757</c:v>
                </c:pt>
                <c:pt idx="153">
                  <c:v>45756</c:v>
                </c:pt>
                <c:pt idx="154">
                  <c:v>45755</c:v>
                </c:pt>
                <c:pt idx="155">
                  <c:v>45754</c:v>
                </c:pt>
                <c:pt idx="156">
                  <c:v>45751</c:v>
                </c:pt>
                <c:pt idx="157">
                  <c:v>45750</c:v>
                </c:pt>
                <c:pt idx="158">
                  <c:v>45749</c:v>
                </c:pt>
                <c:pt idx="159">
                  <c:v>45748</c:v>
                </c:pt>
                <c:pt idx="160">
                  <c:v>45747</c:v>
                </c:pt>
                <c:pt idx="161">
                  <c:v>45744</c:v>
                </c:pt>
                <c:pt idx="162">
                  <c:v>45743</c:v>
                </c:pt>
                <c:pt idx="163">
                  <c:v>45742</c:v>
                </c:pt>
                <c:pt idx="164">
                  <c:v>45741</c:v>
                </c:pt>
                <c:pt idx="165">
                  <c:v>45740</c:v>
                </c:pt>
                <c:pt idx="166">
                  <c:v>45737</c:v>
                </c:pt>
                <c:pt idx="167">
                  <c:v>45736</c:v>
                </c:pt>
                <c:pt idx="168">
                  <c:v>45735</c:v>
                </c:pt>
                <c:pt idx="169">
                  <c:v>45734</c:v>
                </c:pt>
                <c:pt idx="170">
                  <c:v>45733</c:v>
                </c:pt>
                <c:pt idx="171">
                  <c:v>45730</c:v>
                </c:pt>
                <c:pt idx="172">
                  <c:v>45729</c:v>
                </c:pt>
                <c:pt idx="173">
                  <c:v>45728</c:v>
                </c:pt>
                <c:pt idx="174">
                  <c:v>45727</c:v>
                </c:pt>
                <c:pt idx="175">
                  <c:v>45726</c:v>
                </c:pt>
                <c:pt idx="176">
                  <c:v>45723</c:v>
                </c:pt>
                <c:pt idx="177">
                  <c:v>45722</c:v>
                </c:pt>
                <c:pt idx="178">
                  <c:v>45721</c:v>
                </c:pt>
                <c:pt idx="179">
                  <c:v>45716</c:v>
                </c:pt>
                <c:pt idx="180">
                  <c:v>45715</c:v>
                </c:pt>
                <c:pt idx="181">
                  <c:v>45714</c:v>
                </c:pt>
                <c:pt idx="182">
                  <c:v>45713</c:v>
                </c:pt>
                <c:pt idx="183">
                  <c:v>45712</c:v>
                </c:pt>
                <c:pt idx="184">
                  <c:v>45709</c:v>
                </c:pt>
                <c:pt idx="185">
                  <c:v>45708</c:v>
                </c:pt>
                <c:pt idx="186">
                  <c:v>45707</c:v>
                </c:pt>
                <c:pt idx="187">
                  <c:v>45706</c:v>
                </c:pt>
                <c:pt idx="188">
                  <c:v>45705</c:v>
                </c:pt>
                <c:pt idx="189">
                  <c:v>45702</c:v>
                </c:pt>
                <c:pt idx="190">
                  <c:v>45701</c:v>
                </c:pt>
                <c:pt idx="191">
                  <c:v>45700</c:v>
                </c:pt>
                <c:pt idx="192">
                  <c:v>45699</c:v>
                </c:pt>
                <c:pt idx="193">
                  <c:v>45698</c:v>
                </c:pt>
                <c:pt idx="194">
                  <c:v>45695</c:v>
                </c:pt>
                <c:pt idx="195">
                  <c:v>45694</c:v>
                </c:pt>
                <c:pt idx="196">
                  <c:v>45693</c:v>
                </c:pt>
                <c:pt idx="197">
                  <c:v>45692</c:v>
                </c:pt>
                <c:pt idx="198">
                  <c:v>45691</c:v>
                </c:pt>
                <c:pt idx="199">
                  <c:v>45688</c:v>
                </c:pt>
                <c:pt idx="200">
                  <c:v>45687</c:v>
                </c:pt>
                <c:pt idx="201">
                  <c:v>45686</c:v>
                </c:pt>
                <c:pt idx="202">
                  <c:v>45685</c:v>
                </c:pt>
                <c:pt idx="203">
                  <c:v>45684</c:v>
                </c:pt>
                <c:pt idx="204">
                  <c:v>45681</c:v>
                </c:pt>
                <c:pt idx="205">
                  <c:v>45680</c:v>
                </c:pt>
                <c:pt idx="206">
                  <c:v>45679</c:v>
                </c:pt>
                <c:pt idx="207">
                  <c:v>45678</c:v>
                </c:pt>
                <c:pt idx="208">
                  <c:v>45677</c:v>
                </c:pt>
                <c:pt idx="209">
                  <c:v>45674</c:v>
                </c:pt>
                <c:pt idx="210">
                  <c:v>45673</c:v>
                </c:pt>
                <c:pt idx="211">
                  <c:v>45672</c:v>
                </c:pt>
                <c:pt idx="212">
                  <c:v>45671</c:v>
                </c:pt>
                <c:pt idx="213">
                  <c:v>45670</c:v>
                </c:pt>
                <c:pt idx="214">
                  <c:v>45667</c:v>
                </c:pt>
                <c:pt idx="215">
                  <c:v>45666</c:v>
                </c:pt>
                <c:pt idx="216">
                  <c:v>45665</c:v>
                </c:pt>
                <c:pt idx="217">
                  <c:v>45664</c:v>
                </c:pt>
                <c:pt idx="218">
                  <c:v>45663</c:v>
                </c:pt>
                <c:pt idx="219">
                  <c:v>45660</c:v>
                </c:pt>
                <c:pt idx="220">
                  <c:v>45659</c:v>
                </c:pt>
                <c:pt idx="221">
                  <c:v>45656</c:v>
                </c:pt>
                <c:pt idx="222">
                  <c:v>45653</c:v>
                </c:pt>
                <c:pt idx="223">
                  <c:v>45652</c:v>
                </c:pt>
                <c:pt idx="224">
                  <c:v>45649</c:v>
                </c:pt>
                <c:pt idx="225">
                  <c:v>45646</c:v>
                </c:pt>
                <c:pt idx="226">
                  <c:v>45645</c:v>
                </c:pt>
                <c:pt idx="227">
                  <c:v>45644</c:v>
                </c:pt>
                <c:pt idx="228">
                  <c:v>45643</c:v>
                </c:pt>
                <c:pt idx="229">
                  <c:v>45642</c:v>
                </c:pt>
                <c:pt idx="230">
                  <c:v>45639</c:v>
                </c:pt>
                <c:pt idx="231">
                  <c:v>45638</c:v>
                </c:pt>
                <c:pt idx="232">
                  <c:v>45637</c:v>
                </c:pt>
                <c:pt idx="233">
                  <c:v>45636</c:v>
                </c:pt>
                <c:pt idx="234">
                  <c:v>45635</c:v>
                </c:pt>
                <c:pt idx="235">
                  <c:v>45632</c:v>
                </c:pt>
                <c:pt idx="236">
                  <c:v>45631</c:v>
                </c:pt>
                <c:pt idx="237">
                  <c:v>45630</c:v>
                </c:pt>
                <c:pt idx="238">
                  <c:v>45629</c:v>
                </c:pt>
                <c:pt idx="239">
                  <c:v>45628</c:v>
                </c:pt>
                <c:pt idx="240">
                  <c:v>45625</c:v>
                </c:pt>
                <c:pt idx="241">
                  <c:v>45624</c:v>
                </c:pt>
                <c:pt idx="242">
                  <c:v>45623</c:v>
                </c:pt>
                <c:pt idx="243">
                  <c:v>45622</c:v>
                </c:pt>
                <c:pt idx="244">
                  <c:v>45621</c:v>
                </c:pt>
                <c:pt idx="245">
                  <c:v>45618</c:v>
                </c:pt>
                <c:pt idx="246">
                  <c:v>45617</c:v>
                </c:pt>
                <c:pt idx="247">
                  <c:v>45615</c:v>
                </c:pt>
                <c:pt idx="248">
                  <c:v>45614</c:v>
                </c:pt>
                <c:pt idx="249">
                  <c:v>45610</c:v>
                </c:pt>
                <c:pt idx="250">
                  <c:v>45609</c:v>
                </c:pt>
                <c:pt idx="251">
                  <c:v>45608</c:v>
                </c:pt>
                <c:pt idx="252">
                  <c:v>45607</c:v>
                </c:pt>
                <c:pt idx="253">
                  <c:v>45604</c:v>
                </c:pt>
                <c:pt idx="254">
                  <c:v>45603</c:v>
                </c:pt>
                <c:pt idx="255">
                  <c:v>45602</c:v>
                </c:pt>
                <c:pt idx="256">
                  <c:v>45601</c:v>
                </c:pt>
                <c:pt idx="257">
                  <c:v>45600</c:v>
                </c:pt>
                <c:pt idx="258">
                  <c:v>45597</c:v>
                </c:pt>
                <c:pt idx="259">
                  <c:v>45596</c:v>
                </c:pt>
                <c:pt idx="260">
                  <c:v>45595</c:v>
                </c:pt>
                <c:pt idx="261">
                  <c:v>45594</c:v>
                </c:pt>
                <c:pt idx="262">
                  <c:v>45593</c:v>
                </c:pt>
                <c:pt idx="263">
                  <c:v>45590</c:v>
                </c:pt>
                <c:pt idx="264">
                  <c:v>45589</c:v>
                </c:pt>
                <c:pt idx="265">
                  <c:v>45588</c:v>
                </c:pt>
                <c:pt idx="266">
                  <c:v>45587</c:v>
                </c:pt>
                <c:pt idx="267">
                  <c:v>45586</c:v>
                </c:pt>
                <c:pt idx="268">
                  <c:v>45583</c:v>
                </c:pt>
                <c:pt idx="269">
                  <c:v>45582</c:v>
                </c:pt>
                <c:pt idx="270">
                  <c:v>45581</c:v>
                </c:pt>
                <c:pt idx="271">
                  <c:v>45580</c:v>
                </c:pt>
                <c:pt idx="272">
                  <c:v>45579</c:v>
                </c:pt>
                <c:pt idx="273">
                  <c:v>45576</c:v>
                </c:pt>
                <c:pt idx="274">
                  <c:v>45575</c:v>
                </c:pt>
                <c:pt idx="275">
                  <c:v>45574</c:v>
                </c:pt>
                <c:pt idx="276">
                  <c:v>45573</c:v>
                </c:pt>
                <c:pt idx="277">
                  <c:v>45572</c:v>
                </c:pt>
                <c:pt idx="278">
                  <c:v>45569</c:v>
                </c:pt>
                <c:pt idx="279">
                  <c:v>45568</c:v>
                </c:pt>
                <c:pt idx="280">
                  <c:v>45567</c:v>
                </c:pt>
                <c:pt idx="281">
                  <c:v>45566</c:v>
                </c:pt>
                <c:pt idx="282">
                  <c:v>45565</c:v>
                </c:pt>
                <c:pt idx="283">
                  <c:v>45562</c:v>
                </c:pt>
                <c:pt idx="284">
                  <c:v>45561</c:v>
                </c:pt>
                <c:pt idx="285">
                  <c:v>45560</c:v>
                </c:pt>
                <c:pt idx="286">
                  <c:v>45559</c:v>
                </c:pt>
                <c:pt idx="287">
                  <c:v>45558</c:v>
                </c:pt>
                <c:pt idx="288">
                  <c:v>45555</c:v>
                </c:pt>
                <c:pt idx="289">
                  <c:v>45554</c:v>
                </c:pt>
                <c:pt idx="290">
                  <c:v>45553</c:v>
                </c:pt>
                <c:pt idx="291">
                  <c:v>45552</c:v>
                </c:pt>
                <c:pt idx="292">
                  <c:v>45551</c:v>
                </c:pt>
                <c:pt idx="293">
                  <c:v>45548</c:v>
                </c:pt>
                <c:pt idx="294">
                  <c:v>45547</c:v>
                </c:pt>
                <c:pt idx="295">
                  <c:v>45546</c:v>
                </c:pt>
                <c:pt idx="296">
                  <c:v>45545</c:v>
                </c:pt>
                <c:pt idx="297">
                  <c:v>45544</c:v>
                </c:pt>
                <c:pt idx="298">
                  <c:v>45541</c:v>
                </c:pt>
                <c:pt idx="299">
                  <c:v>45540</c:v>
                </c:pt>
                <c:pt idx="300">
                  <c:v>45539</c:v>
                </c:pt>
                <c:pt idx="301">
                  <c:v>45538</c:v>
                </c:pt>
                <c:pt idx="302">
                  <c:v>45537</c:v>
                </c:pt>
                <c:pt idx="303">
                  <c:v>45534</c:v>
                </c:pt>
                <c:pt idx="304">
                  <c:v>45533</c:v>
                </c:pt>
                <c:pt idx="305">
                  <c:v>45532</c:v>
                </c:pt>
                <c:pt idx="306">
                  <c:v>45531</c:v>
                </c:pt>
                <c:pt idx="307">
                  <c:v>45530</c:v>
                </c:pt>
                <c:pt idx="308">
                  <c:v>45527</c:v>
                </c:pt>
                <c:pt idx="309">
                  <c:v>45526</c:v>
                </c:pt>
                <c:pt idx="310">
                  <c:v>45525</c:v>
                </c:pt>
                <c:pt idx="311">
                  <c:v>45524</c:v>
                </c:pt>
                <c:pt idx="312">
                  <c:v>45523</c:v>
                </c:pt>
                <c:pt idx="313">
                  <c:v>45520</c:v>
                </c:pt>
                <c:pt idx="314">
                  <c:v>45519</c:v>
                </c:pt>
                <c:pt idx="315">
                  <c:v>45518</c:v>
                </c:pt>
                <c:pt idx="316">
                  <c:v>45517</c:v>
                </c:pt>
                <c:pt idx="317">
                  <c:v>45516</c:v>
                </c:pt>
                <c:pt idx="318">
                  <c:v>45513</c:v>
                </c:pt>
                <c:pt idx="319">
                  <c:v>45512</c:v>
                </c:pt>
                <c:pt idx="320">
                  <c:v>45511</c:v>
                </c:pt>
                <c:pt idx="321">
                  <c:v>45510</c:v>
                </c:pt>
                <c:pt idx="322">
                  <c:v>45509</c:v>
                </c:pt>
                <c:pt idx="323">
                  <c:v>45506</c:v>
                </c:pt>
                <c:pt idx="324">
                  <c:v>45505</c:v>
                </c:pt>
                <c:pt idx="325">
                  <c:v>45504</c:v>
                </c:pt>
                <c:pt idx="326">
                  <c:v>45503</c:v>
                </c:pt>
                <c:pt idx="327">
                  <c:v>45502</c:v>
                </c:pt>
                <c:pt idx="328">
                  <c:v>45499</c:v>
                </c:pt>
                <c:pt idx="329">
                  <c:v>45497</c:v>
                </c:pt>
                <c:pt idx="330">
                  <c:v>45496</c:v>
                </c:pt>
                <c:pt idx="331">
                  <c:v>45495</c:v>
                </c:pt>
                <c:pt idx="332">
                  <c:v>45492</c:v>
                </c:pt>
                <c:pt idx="333">
                  <c:v>45491</c:v>
                </c:pt>
                <c:pt idx="334">
                  <c:v>45490</c:v>
                </c:pt>
                <c:pt idx="335">
                  <c:v>45489</c:v>
                </c:pt>
                <c:pt idx="336">
                  <c:v>45488</c:v>
                </c:pt>
                <c:pt idx="337">
                  <c:v>45485</c:v>
                </c:pt>
                <c:pt idx="338">
                  <c:v>45484</c:v>
                </c:pt>
                <c:pt idx="339">
                  <c:v>45483</c:v>
                </c:pt>
                <c:pt idx="340">
                  <c:v>45481</c:v>
                </c:pt>
                <c:pt idx="341">
                  <c:v>45478</c:v>
                </c:pt>
                <c:pt idx="342">
                  <c:v>45477</c:v>
                </c:pt>
                <c:pt idx="343">
                  <c:v>45476</c:v>
                </c:pt>
                <c:pt idx="344">
                  <c:v>45475</c:v>
                </c:pt>
                <c:pt idx="345">
                  <c:v>45474</c:v>
                </c:pt>
                <c:pt idx="346">
                  <c:v>45471</c:v>
                </c:pt>
                <c:pt idx="347">
                  <c:v>45470</c:v>
                </c:pt>
                <c:pt idx="348">
                  <c:v>45469</c:v>
                </c:pt>
                <c:pt idx="349">
                  <c:v>45468</c:v>
                </c:pt>
                <c:pt idx="350">
                  <c:v>45467</c:v>
                </c:pt>
                <c:pt idx="351">
                  <c:v>45464</c:v>
                </c:pt>
                <c:pt idx="352">
                  <c:v>45463</c:v>
                </c:pt>
                <c:pt idx="353">
                  <c:v>45462</c:v>
                </c:pt>
                <c:pt idx="354">
                  <c:v>45461</c:v>
                </c:pt>
                <c:pt idx="355">
                  <c:v>45460</c:v>
                </c:pt>
                <c:pt idx="356">
                  <c:v>45457</c:v>
                </c:pt>
                <c:pt idx="357">
                  <c:v>45456</c:v>
                </c:pt>
                <c:pt idx="358">
                  <c:v>45455</c:v>
                </c:pt>
                <c:pt idx="359">
                  <c:v>45454</c:v>
                </c:pt>
                <c:pt idx="360">
                  <c:v>45453</c:v>
                </c:pt>
                <c:pt idx="361">
                  <c:v>45450</c:v>
                </c:pt>
                <c:pt idx="362">
                  <c:v>45449</c:v>
                </c:pt>
                <c:pt idx="363">
                  <c:v>45448</c:v>
                </c:pt>
                <c:pt idx="364">
                  <c:v>45447</c:v>
                </c:pt>
                <c:pt idx="365">
                  <c:v>45446</c:v>
                </c:pt>
                <c:pt idx="366">
                  <c:v>45443</c:v>
                </c:pt>
                <c:pt idx="367">
                  <c:v>45441</c:v>
                </c:pt>
                <c:pt idx="368">
                  <c:v>45440</c:v>
                </c:pt>
                <c:pt idx="369">
                  <c:v>45439</c:v>
                </c:pt>
                <c:pt idx="370">
                  <c:v>45436</c:v>
                </c:pt>
                <c:pt idx="371">
                  <c:v>45435</c:v>
                </c:pt>
                <c:pt idx="372">
                  <c:v>45434</c:v>
                </c:pt>
                <c:pt idx="373">
                  <c:v>45433</c:v>
                </c:pt>
                <c:pt idx="374">
                  <c:v>45432</c:v>
                </c:pt>
                <c:pt idx="375">
                  <c:v>45429</c:v>
                </c:pt>
                <c:pt idx="376">
                  <c:v>45428</c:v>
                </c:pt>
                <c:pt idx="377">
                  <c:v>45427</c:v>
                </c:pt>
                <c:pt idx="378">
                  <c:v>45426</c:v>
                </c:pt>
                <c:pt idx="379">
                  <c:v>45425</c:v>
                </c:pt>
                <c:pt idx="380">
                  <c:v>45422</c:v>
                </c:pt>
                <c:pt idx="381">
                  <c:v>45421</c:v>
                </c:pt>
                <c:pt idx="382">
                  <c:v>45420</c:v>
                </c:pt>
                <c:pt idx="383">
                  <c:v>45419</c:v>
                </c:pt>
                <c:pt idx="384">
                  <c:v>45418</c:v>
                </c:pt>
                <c:pt idx="385">
                  <c:v>45415</c:v>
                </c:pt>
                <c:pt idx="386">
                  <c:v>45414</c:v>
                </c:pt>
                <c:pt idx="387">
                  <c:v>45412</c:v>
                </c:pt>
                <c:pt idx="388">
                  <c:v>45411</c:v>
                </c:pt>
                <c:pt idx="389">
                  <c:v>45408</c:v>
                </c:pt>
                <c:pt idx="390">
                  <c:v>45407</c:v>
                </c:pt>
                <c:pt idx="391">
                  <c:v>45406</c:v>
                </c:pt>
                <c:pt idx="392">
                  <c:v>45405</c:v>
                </c:pt>
                <c:pt idx="393">
                  <c:v>45404</c:v>
                </c:pt>
                <c:pt idx="394">
                  <c:v>45401</c:v>
                </c:pt>
                <c:pt idx="395">
                  <c:v>45400</c:v>
                </c:pt>
                <c:pt idx="396">
                  <c:v>45399</c:v>
                </c:pt>
                <c:pt idx="397">
                  <c:v>45398</c:v>
                </c:pt>
                <c:pt idx="398">
                  <c:v>45397</c:v>
                </c:pt>
                <c:pt idx="399">
                  <c:v>45394</c:v>
                </c:pt>
                <c:pt idx="400">
                  <c:v>45393</c:v>
                </c:pt>
                <c:pt idx="401">
                  <c:v>45392</c:v>
                </c:pt>
                <c:pt idx="402">
                  <c:v>45391</c:v>
                </c:pt>
                <c:pt idx="403">
                  <c:v>45390</c:v>
                </c:pt>
                <c:pt idx="404">
                  <c:v>45387</c:v>
                </c:pt>
                <c:pt idx="405">
                  <c:v>45386</c:v>
                </c:pt>
                <c:pt idx="406">
                  <c:v>45385</c:v>
                </c:pt>
                <c:pt idx="407">
                  <c:v>45384</c:v>
                </c:pt>
                <c:pt idx="408">
                  <c:v>45383</c:v>
                </c:pt>
                <c:pt idx="409">
                  <c:v>45379</c:v>
                </c:pt>
                <c:pt idx="410">
                  <c:v>45378</c:v>
                </c:pt>
                <c:pt idx="411">
                  <c:v>45377</c:v>
                </c:pt>
                <c:pt idx="412">
                  <c:v>45376</c:v>
                </c:pt>
                <c:pt idx="413">
                  <c:v>45373</c:v>
                </c:pt>
                <c:pt idx="414">
                  <c:v>45372</c:v>
                </c:pt>
                <c:pt idx="415">
                  <c:v>45371</c:v>
                </c:pt>
                <c:pt idx="416">
                  <c:v>45370</c:v>
                </c:pt>
                <c:pt idx="417">
                  <c:v>45369</c:v>
                </c:pt>
                <c:pt idx="418">
                  <c:v>45366</c:v>
                </c:pt>
                <c:pt idx="419">
                  <c:v>45365</c:v>
                </c:pt>
                <c:pt idx="420">
                  <c:v>45364</c:v>
                </c:pt>
                <c:pt idx="421">
                  <c:v>45363</c:v>
                </c:pt>
                <c:pt idx="422">
                  <c:v>45362</c:v>
                </c:pt>
                <c:pt idx="423">
                  <c:v>45359</c:v>
                </c:pt>
                <c:pt idx="424">
                  <c:v>45358</c:v>
                </c:pt>
                <c:pt idx="425">
                  <c:v>45357</c:v>
                </c:pt>
                <c:pt idx="426">
                  <c:v>45356</c:v>
                </c:pt>
                <c:pt idx="427">
                  <c:v>45355</c:v>
                </c:pt>
                <c:pt idx="428">
                  <c:v>45352</c:v>
                </c:pt>
                <c:pt idx="429">
                  <c:v>45351</c:v>
                </c:pt>
                <c:pt idx="430">
                  <c:v>45350</c:v>
                </c:pt>
                <c:pt idx="431">
                  <c:v>45349</c:v>
                </c:pt>
                <c:pt idx="432">
                  <c:v>45348</c:v>
                </c:pt>
                <c:pt idx="433">
                  <c:v>45345</c:v>
                </c:pt>
                <c:pt idx="434">
                  <c:v>45344</c:v>
                </c:pt>
                <c:pt idx="435">
                  <c:v>45343</c:v>
                </c:pt>
                <c:pt idx="436">
                  <c:v>45341</c:v>
                </c:pt>
                <c:pt idx="437">
                  <c:v>45338</c:v>
                </c:pt>
                <c:pt idx="438">
                  <c:v>45337</c:v>
                </c:pt>
                <c:pt idx="439">
                  <c:v>45336</c:v>
                </c:pt>
                <c:pt idx="440">
                  <c:v>45331</c:v>
                </c:pt>
                <c:pt idx="441">
                  <c:v>45330</c:v>
                </c:pt>
                <c:pt idx="442">
                  <c:v>45329</c:v>
                </c:pt>
                <c:pt idx="443">
                  <c:v>45328</c:v>
                </c:pt>
                <c:pt idx="444">
                  <c:v>45327</c:v>
                </c:pt>
                <c:pt idx="445">
                  <c:v>45324</c:v>
                </c:pt>
                <c:pt idx="446">
                  <c:v>45323</c:v>
                </c:pt>
                <c:pt idx="447">
                  <c:v>45322</c:v>
                </c:pt>
                <c:pt idx="448">
                  <c:v>45321</c:v>
                </c:pt>
                <c:pt idx="449">
                  <c:v>45320</c:v>
                </c:pt>
                <c:pt idx="450">
                  <c:v>45317</c:v>
                </c:pt>
                <c:pt idx="451">
                  <c:v>45316</c:v>
                </c:pt>
                <c:pt idx="452">
                  <c:v>45315</c:v>
                </c:pt>
                <c:pt idx="453">
                  <c:v>45314</c:v>
                </c:pt>
                <c:pt idx="454">
                  <c:v>45313</c:v>
                </c:pt>
                <c:pt idx="455">
                  <c:v>45310</c:v>
                </c:pt>
                <c:pt idx="456">
                  <c:v>45309</c:v>
                </c:pt>
                <c:pt idx="457">
                  <c:v>45308</c:v>
                </c:pt>
                <c:pt idx="458">
                  <c:v>45307</c:v>
                </c:pt>
                <c:pt idx="459">
                  <c:v>45306</c:v>
                </c:pt>
                <c:pt idx="460">
                  <c:v>45303</c:v>
                </c:pt>
                <c:pt idx="461">
                  <c:v>45302</c:v>
                </c:pt>
                <c:pt idx="462">
                  <c:v>45301</c:v>
                </c:pt>
                <c:pt idx="463">
                  <c:v>45300</c:v>
                </c:pt>
                <c:pt idx="464">
                  <c:v>45299</c:v>
                </c:pt>
                <c:pt idx="465">
                  <c:v>45296</c:v>
                </c:pt>
                <c:pt idx="466">
                  <c:v>45295</c:v>
                </c:pt>
              </c:numCache>
            </c:numRef>
          </c:cat>
          <c:val>
            <c:numRef>
              <c:f>'Dados de Mercado'!$F$32:$F$6000</c:f>
              <c:numCache>
                <c:formatCode>0.00</c:formatCode>
                <c:ptCount val="5969"/>
                <c:pt idx="0">
                  <c:v>758.82571180000002</c:v>
                </c:pt>
                <c:pt idx="1">
                  <c:v>805.21254220000003</c:v>
                </c:pt>
                <c:pt idx="2">
                  <c:v>804.66653629999996</c:v>
                </c:pt>
                <c:pt idx="3">
                  <c:v>804.1453649</c:v>
                </c:pt>
                <c:pt idx="4">
                  <c:v>804.00830440000004</c:v>
                </c:pt>
                <c:pt idx="5">
                  <c:v>803.38227210000002</c:v>
                </c:pt>
                <c:pt idx="6">
                  <c:v>802.903457</c:v>
                </c:pt>
                <c:pt idx="7">
                  <c:v>802.31758460000003</c:v>
                </c:pt>
                <c:pt idx="8">
                  <c:v>801.77749589999996</c:v>
                </c:pt>
                <c:pt idx="9">
                  <c:v>801.18406140000002</c:v>
                </c:pt>
                <c:pt idx="10">
                  <c:v>800.59121779999998</c:v>
                </c:pt>
                <c:pt idx="11">
                  <c:v>800.0057726</c:v>
                </c:pt>
                <c:pt idx="12">
                  <c:v>799.36194569999998</c:v>
                </c:pt>
                <c:pt idx="13">
                  <c:v>798.71007499999996</c:v>
                </c:pt>
                <c:pt idx="14">
                  <c:v>798.24476100000004</c:v>
                </c:pt>
                <c:pt idx="15">
                  <c:v>797.58482579999998</c:v>
                </c:pt>
                <c:pt idx="16">
                  <c:v>797.0930793</c:v>
                </c:pt>
                <c:pt idx="17">
                  <c:v>796.55397310000001</c:v>
                </c:pt>
                <c:pt idx="18">
                  <c:v>795.96417380000003</c:v>
                </c:pt>
                <c:pt idx="19">
                  <c:v>795.48583099999996</c:v>
                </c:pt>
                <c:pt idx="20">
                  <c:v>794.93793070000004</c:v>
                </c:pt>
                <c:pt idx="21">
                  <c:v>794.34586209999998</c:v>
                </c:pt>
                <c:pt idx="22">
                  <c:v>793.7139439</c:v>
                </c:pt>
                <c:pt idx="23">
                  <c:v>793.18817209999997</c:v>
                </c:pt>
                <c:pt idx="24">
                  <c:v>852.56315510000002</c:v>
                </c:pt>
                <c:pt idx="25">
                  <c:v>851.9418177</c:v>
                </c:pt>
                <c:pt idx="26">
                  <c:v>851.3962894</c:v>
                </c:pt>
                <c:pt idx="27">
                  <c:v>850.8447946</c:v>
                </c:pt>
                <c:pt idx="28">
                  <c:v>858.11865799999998</c:v>
                </c:pt>
                <c:pt idx="29">
                  <c:v>882.24953359999995</c:v>
                </c:pt>
                <c:pt idx="30">
                  <c:v>881.61963749999995</c:v>
                </c:pt>
                <c:pt idx="31">
                  <c:v>881.05879560000005</c:v>
                </c:pt>
                <c:pt idx="32">
                  <c:v>880.59900860000005</c:v>
                </c:pt>
                <c:pt idx="33">
                  <c:v>880.06376890000001</c:v>
                </c:pt>
                <c:pt idx="34">
                  <c:v>879.47351449999996</c:v>
                </c:pt>
                <c:pt idx="35">
                  <c:v>878.80816990000005</c:v>
                </c:pt>
                <c:pt idx="36">
                  <c:v>878.3690636</c:v>
                </c:pt>
                <c:pt idx="37">
                  <c:v>877.62684320000005</c:v>
                </c:pt>
                <c:pt idx="38">
                  <c:v>877.08317880000004</c:v>
                </c:pt>
                <c:pt idx="39">
                  <c:v>876.41185540000004</c:v>
                </c:pt>
                <c:pt idx="40">
                  <c:v>875.75189899999998</c:v>
                </c:pt>
                <c:pt idx="41">
                  <c:v>875.11972609999998</c:v>
                </c:pt>
                <c:pt idx="42">
                  <c:v>874.55812960000003</c:v>
                </c:pt>
                <c:pt idx="43">
                  <c:v>873.84872610000002</c:v>
                </c:pt>
                <c:pt idx="44">
                  <c:v>873.17614130000004</c:v>
                </c:pt>
                <c:pt idx="45">
                  <c:v>918.51174270000001</c:v>
                </c:pt>
                <c:pt idx="46">
                  <c:v>917.75927720000004</c:v>
                </c:pt>
                <c:pt idx="47">
                  <c:v>917.09038539999995</c:v>
                </c:pt>
                <c:pt idx="48">
                  <c:v>916.40455259999999</c:v>
                </c:pt>
                <c:pt idx="49">
                  <c:v>915.80898539999998</c:v>
                </c:pt>
                <c:pt idx="50">
                  <c:v>915.21948870000006</c:v>
                </c:pt>
                <c:pt idx="51">
                  <c:v>914.49450030000003</c:v>
                </c:pt>
                <c:pt idx="52">
                  <c:v>913.81613370000002</c:v>
                </c:pt>
                <c:pt idx="53">
                  <c:v>913.22542150000004</c:v>
                </c:pt>
                <c:pt idx="54">
                  <c:v>912.58933530000002</c:v>
                </c:pt>
                <c:pt idx="55">
                  <c:v>912.04127310000001</c:v>
                </c:pt>
                <c:pt idx="56">
                  <c:v>911.3759599</c:v>
                </c:pt>
                <c:pt idx="57">
                  <c:v>910.69640370000002</c:v>
                </c:pt>
                <c:pt idx="58">
                  <c:v>909.98478550000004</c:v>
                </c:pt>
                <c:pt idx="59">
                  <c:v>909.41208759999995</c:v>
                </c:pt>
                <c:pt idx="60">
                  <c:v>908.76126280000005</c:v>
                </c:pt>
                <c:pt idx="61">
                  <c:v>907.95548029999998</c:v>
                </c:pt>
                <c:pt idx="62">
                  <c:v>907.31604779999998</c:v>
                </c:pt>
                <c:pt idx="63">
                  <c:v>906.78110749999996</c:v>
                </c:pt>
                <c:pt idx="64">
                  <c:v>906.30626389999998</c:v>
                </c:pt>
                <c:pt idx="65">
                  <c:v>905.51243880000004</c:v>
                </c:pt>
                <c:pt idx="66">
                  <c:v>950.44394480000005</c:v>
                </c:pt>
                <c:pt idx="67">
                  <c:v>949.72650850000002</c:v>
                </c:pt>
                <c:pt idx="68">
                  <c:v>948.85988199999997</c:v>
                </c:pt>
                <c:pt idx="69">
                  <c:v>948.25954979999995</c:v>
                </c:pt>
                <c:pt idx="70">
                  <c:v>947.5467572</c:v>
                </c:pt>
                <c:pt idx="71">
                  <c:v>946.84211379999999</c:v>
                </c:pt>
                <c:pt idx="72">
                  <c:v>946.15357300000005</c:v>
                </c:pt>
                <c:pt idx="73">
                  <c:v>945.6667142</c:v>
                </c:pt>
                <c:pt idx="74">
                  <c:v>945.08604760000003</c:v>
                </c:pt>
                <c:pt idx="75">
                  <c:v>944.38744269999995</c:v>
                </c:pt>
                <c:pt idx="76">
                  <c:v>943.69415919999994</c:v>
                </c:pt>
                <c:pt idx="77">
                  <c:v>943.09924260000003</c:v>
                </c:pt>
                <c:pt idx="78">
                  <c:v>942.37499390000005</c:v>
                </c:pt>
                <c:pt idx="79">
                  <c:v>941.73139460000004</c:v>
                </c:pt>
                <c:pt idx="80">
                  <c:v>941.01552100000004</c:v>
                </c:pt>
                <c:pt idx="81">
                  <c:v>940.38338699999997</c:v>
                </c:pt>
                <c:pt idx="82">
                  <c:v>939.8583241</c:v>
                </c:pt>
                <c:pt idx="83">
                  <c:v>939.18794260000004</c:v>
                </c:pt>
                <c:pt idx="84">
                  <c:v>938.57038120000004</c:v>
                </c:pt>
                <c:pt idx="85">
                  <c:v>937.97119380000004</c:v>
                </c:pt>
                <c:pt idx="86">
                  <c:v>937.29163270000004</c:v>
                </c:pt>
                <c:pt idx="87">
                  <c:v>936.63229799999999</c:v>
                </c:pt>
                <c:pt idx="88">
                  <c:v>935.95147239999994</c:v>
                </c:pt>
                <c:pt idx="89">
                  <c:v>969.03031880000003</c:v>
                </c:pt>
                <c:pt idx="90">
                  <c:v>968.29907879999996</c:v>
                </c:pt>
                <c:pt idx="91">
                  <c:v>967.62847509999995</c:v>
                </c:pt>
                <c:pt idx="92">
                  <c:v>967.1476748</c:v>
                </c:pt>
                <c:pt idx="93">
                  <c:v>966.63517920000004</c:v>
                </c:pt>
                <c:pt idx="94">
                  <c:v>966.03391199999999</c:v>
                </c:pt>
                <c:pt idx="95">
                  <c:v>965.50881589999995</c:v>
                </c:pt>
                <c:pt idx="96">
                  <c:v>964.61332689999995</c:v>
                </c:pt>
                <c:pt idx="97">
                  <c:v>963.90712550000001</c:v>
                </c:pt>
                <c:pt idx="98">
                  <c:v>963.29914889999998</c:v>
                </c:pt>
                <c:pt idx="99">
                  <c:v>963.06904650000001</c:v>
                </c:pt>
                <c:pt idx="100">
                  <c:v>961.94745939999996</c:v>
                </c:pt>
                <c:pt idx="101">
                  <c:v>960.95824749999997</c:v>
                </c:pt>
                <c:pt idx="102">
                  <c:v>960.29395720000002</c:v>
                </c:pt>
                <c:pt idx="103">
                  <c:v>959.6425309</c:v>
                </c:pt>
                <c:pt idx="104">
                  <c:v>958.93668400000001</c:v>
                </c:pt>
                <c:pt idx="105">
                  <c:v>957.22818830000006</c:v>
                </c:pt>
                <c:pt idx="106">
                  <c:v>956.58402169999999</c:v>
                </c:pt>
                <c:pt idx="107">
                  <c:v>955.92166020000002</c:v>
                </c:pt>
                <c:pt idx="108">
                  <c:v>955.18562650000001</c:v>
                </c:pt>
                <c:pt idx="109">
                  <c:v>987.27166869999996</c:v>
                </c:pt>
                <c:pt idx="110">
                  <c:v>992.17211729999997</c:v>
                </c:pt>
                <c:pt idx="111">
                  <c:v>990.84781029999999</c:v>
                </c:pt>
                <c:pt idx="112">
                  <c:v>990.42636760000005</c:v>
                </c:pt>
                <c:pt idx="113">
                  <c:v>989.92761110000004</c:v>
                </c:pt>
                <c:pt idx="114">
                  <c:v>989.46227650000003</c:v>
                </c:pt>
                <c:pt idx="115">
                  <c:v>988.99736970000004</c:v>
                </c:pt>
                <c:pt idx="116">
                  <c:v>987.98342349999996</c:v>
                </c:pt>
                <c:pt idx="117">
                  <c:v>987.79236479999997</c:v>
                </c:pt>
                <c:pt idx="118">
                  <c:v>987.10715979999998</c:v>
                </c:pt>
                <c:pt idx="119">
                  <c:v>986.4902002</c:v>
                </c:pt>
                <c:pt idx="120">
                  <c:v>986.90141700000004</c:v>
                </c:pt>
                <c:pt idx="121">
                  <c:v>986.42165690000002</c:v>
                </c:pt>
                <c:pt idx="122">
                  <c:v>985.81032319999997</c:v>
                </c:pt>
                <c:pt idx="123">
                  <c:v>984.93449390000001</c:v>
                </c:pt>
                <c:pt idx="124">
                  <c:v>984.58000970000001</c:v>
                </c:pt>
                <c:pt idx="125">
                  <c:v>983.73439199999996</c:v>
                </c:pt>
                <c:pt idx="126">
                  <c:v>983.09142369999995</c:v>
                </c:pt>
                <c:pt idx="127">
                  <c:v>982.63173959999995</c:v>
                </c:pt>
                <c:pt idx="128">
                  <c:v>981.91959550000001</c:v>
                </c:pt>
                <c:pt idx="129">
                  <c:v>981.60204620000002</c:v>
                </c:pt>
                <c:pt idx="130">
                  <c:v>980.83743560000005</c:v>
                </c:pt>
                <c:pt idx="131">
                  <c:v>1013.9476549</c:v>
                </c:pt>
                <c:pt idx="132">
                  <c:v>1012.7916068</c:v>
                </c:pt>
                <c:pt idx="133">
                  <c:v>1011.7739768</c:v>
                </c:pt>
                <c:pt idx="134">
                  <c:v>1010.8106953</c:v>
                </c:pt>
                <c:pt idx="135">
                  <c:v>1009.8225738</c:v>
                </c:pt>
                <c:pt idx="136">
                  <c:v>1009.3835567</c:v>
                </c:pt>
                <c:pt idx="137">
                  <c:v>1008.8048299</c:v>
                </c:pt>
                <c:pt idx="138">
                  <c:v>1008.0684808</c:v>
                </c:pt>
                <c:pt idx="139">
                  <c:v>1007.0878719</c:v>
                </c:pt>
                <c:pt idx="140">
                  <c:v>1006.0611911</c:v>
                </c:pt>
                <c:pt idx="141">
                  <c:v>1004.9665193</c:v>
                </c:pt>
                <c:pt idx="142">
                  <c:v>1003.8932129</c:v>
                </c:pt>
                <c:pt idx="143">
                  <c:v>1003.1266198</c:v>
                </c:pt>
                <c:pt idx="144">
                  <c:v>1002.3429294</c:v>
                </c:pt>
                <c:pt idx="145">
                  <c:v>1001.3588701</c:v>
                </c:pt>
                <c:pt idx="146">
                  <c:v>1000.8588038</c:v>
                </c:pt>
                <c:pt idx="147">
                  <c:v>1000.2638524</c:v>
                </c:pt>
                <c:pt idx="148">
                  <c:v>999.0981448</c:v>
                </c:pt>
                <c:pt idx="149">
                  <c:v>998.27255309999998</c:v>
                </c:pt>
                <c:pt idx="150">
                  <c:v>1030.3290790999999</c:v>
                </c:pt>
                <c:pt idx="151">
                  <c:v>1029.1013892999999</c:v>
                </c:pt>
                <c:pt idx="152">
                  <c:v>1027.9873170000001</c:v>
                </c:pt>
                <c:pt idx="153">
                  <c:v>1027.289988</c:v>
                </c:pt>
                <c:pt idx="154">
                  <c:v>1026.5167283999999</c:v>
                </c:pt>
                <c:pt idx="155">
                  <c:v>1025.6730812999999</c:v>
                </c:pt>
                <c:pt idx="156">
                  <c:v>1025.3373921</c:v>
                </c:pt>
                <c:pt idx="157">
                  <c:v>1025.5179403</c:v>
                </c:pt>
                <c:pt idx="158">
                  <c:v>1024.5790448</c:v>
                </c:pt>
                <c:pt idx="159">
                  <c:v>1024.4379787</c:v>
                </c:pt>
                <c:pt idx="160">
                  <c:v>1024.7379111</c:v>
                </c:pt>
                <c:pt idx="161">
                  <c:v>1023.9175642</c:v>
                </c:pt>
                <c:pt idx="162">
                  <c:v>1022.9716906</c:v>
                </c:pt>
                <c:pt idx="163">
                  <c:v>1022.581539</c:v>
                </c:pt>
                <c:pt idx="164">
                  <c:v>1021.550644</c:v>
                </c:pt>
                <c:pt idx="165">
                  <c:v>1020.488381</c:v>
                </c:pt>
                <c:pt idx="166">
                  <c:v>1019.7187895</c:v>
                </c:pt>
                <c:pt idx="167">
                  <c:v>1019.0528932</c:v>
                </c:pt>
                <c:pt idx="168">
                  <c:v>1018.7092795999999</c:v>
                </c:pt>
                <c:pt idx="169">
                  <c:v>1018.0570781</c:v>
                </c:pt>
                <c:pt idx="170">
                  <c:v>1016.5908604</c:v>
                </c:pt>
                <c:pt idx="171">
                  <c:v>1029.823897</c:v>
                </c:pt>
                <c:pt idx="172">
                  <c:v>1029.2181378</c:v>
                </c:pt>
                <c:pt idx="173">
                  <c:v>1027.6747270000001</c:v>
                </c:pt>
                <c:pt idx="174">
                  <c:v>1026.2772961000001</c:v>
                </c:pt>
                <c:pt idx="175">
                  <c:v>1026.3267977999999</c:v>
                </c:pt>
                <c:pt idx="176">
                  <c:v>1025.6882704</c:v>
                </c:pt>
                <c:pt idx="177">
                  <c:v>1024.5098029000001</c:v>
                </c:pt>
                <c:pt idx="178">
                  <c:v>1022.970238</c:v>
                </c:pt>
                <c:pt idx="179">
                  <c:v>1022.0381972</c:v>
                </c:pt>
                <c:pt idx="180">
                  <c:v>1021.4235259</c:v>
                </c:pt>
                <c:pt idx="181">
                  <c:v>1020.6734105</c:v>
                </c:pt>
                <c:pt idx="182">
                  <c:v>1020.0944838</c:v>
                </c:pt>
                <c:pt idx="183">
                  <c:v>1018.5922574</c:v>
                </c:pt>
                <c:pt idx="184">
                  <c:v>1017.8662116</c:v>
                </c:pt>
                <c:pt idx="185">
                  <c:v>1016.6268043</c:v>
                </c:pt>
                <c:pt idx="186">
                  <c:v>1016.012304</c:v>
                </c:pt>
                <c:pt idx="187">
                  <c:v>1015.5247103</c:v>
                </c:pt>
                <c:pt idx="188">
                  <c:v>1014.0089001</c:v>
                </c:pt>
                <c:pt idx="189">
                  <c:v>1026.3242439000001</c:v>
                </c:pt>
                <c:pt idx="190">
                  <c:v>1024.7526263</c:v>
                </c:pt>
                <c:pt idx="191">
                  <c:v>1024.3729174</c:v>
                </c:pt>
                <c:pt idx="192">
                  <c:v>1024.0225149</c:v>
                </c:pt>
                <c:pt idx="193">
                  <c:v>1023.3244367999999</c:v>
                </c:pt>
                <c:pt idx="194">
                  <c:v>1021.6090328</c:v>
                </c:pt>
                <c:pt idx="195">
                  <c:v>1020.6779467</c:v>
                </c:pt>
                <c:pt idx="196">
                  <c:v>1019.2762464</c:v>
                </c:pt>
                <c:pt idx="197">
                  <c:v>1017.8923106</c:v>
                </c:pt>
                <c:pt idx="198">
                  <c:v>1017.9325636</c:v>
                </c:pt>
                <c:pt idx="199">
                  <c:v>1017.6363834</c:v>
                </c:pt>
                <c:pt idx="200">
                  <c:v>1014.9928442</c:v>
                </c:pt>
                <c:pt idx="201">
                  <c:v>1014.1423198</c:v>
                </c:pt>
                <c:pt idx="202">
                  <c:v>1013.6432581</c:v>
                </c:pt>
                <c:pt idx="203">
                  <c:v>1008.6999362</c:v>
                </c:pt>
                <c:pt idx="204">
                  <c:v>1008.0002618</c:v>
                </c:pt>
                <c:pt idx="205">
                  <c:v>1007.2511648</c:v>
                </c:pt>
                <c:pt idx="206">
                  <c:v>1007.2097335</c:v>
                </c:pt>
                <c:pt idx="207">
                  <c:v>1006.7979394</c:v>
                </c:pt>
                <c:pt idx="208">
                  <c:v>1006.6380633</c:v>
                </c:pt>
                <c:pt idx="209">
                  <c:v>1006.6557426000001</c:v>
                </c:pt>
                <c:pt idx="210">
                  <c:v>1006.3531258</c:v>
                </c:pt>
                <c:pt idx="211">
                  <c:v>1006.03859</c:v>
                </c:pt>
                <c:pt idx="212">
                  <c:v>1017.1676032</c:v>
                </c:pt>
                <c:pt idx="213">
                  <c:v>1017.2859743</c:v>
                </c:pt>
                <c:pt idx="214">
                  <c:v>1017.160365</c:v>
                </c:pt>
                <c:pt idx="215">
                  <c:v>1017.3614673</c:v>
                </c:pt>
                <c:pt idx="216">
                  <c:v>1012.7963723</c:v>
                </c:pt>
                <c:pt idx="217">
                  <c:v>1012.0306598</c:v>
                </c:pt>
                <c:pt idx="218">
                  <c:v>1011.8907804</c:v>
                </c:pt>
                <c:pt idx="219">
                  <c:v>1011.9741694000001</c:v>
                </c:pt>
                <c:pt idx="220">
                  <c:v>1011.0298094</c:v>
                </c:pt>
                <c:pt idx="221">
                  <c:v>1009.6571019</c:v>
                </c:pt>
                <c:pt idx="222">
                  <c:v>1008.6749132</c:v>
                </c:pt>
                <c:pt idx="223">
                  <c:v>1005.0457439</c:v>
                </c:pt>
                <c:pt idx="224">
                  <c:v>1003.8252594</c:v>
                </c:pt>
                <c:pt idx="225">
                  <c:v>1003.5984336</c:v>
                </c:pt>
                <c:pt idx="226">
                  <c:v>1001.0179554</c:v>
                </c:pt>
                <c:pt idx="227">
                  <c:v>1001.2820252</c:v>
                </c:pt>
                <c:pt idx="228">
                  <c:v>1000.6425348</c:v>
                </c:pt>
                <c:pt idx="229">
                  <c:v>999.41560489999995</c:v>
                </c:pt>
                <c:pt idx="230">
                  <c:v>1011.3831138</c:v>
                </c:pt>
                <c:pt idx="231">
                  <c:v>1000.1833007</c:v>
                </c:pt>
                <c:pt idx="232">
                  <c:v>999.03958090000003</c:v>
                </c:pt>
                <c:pt idx="233">
                  <c:v>998.73898059999999</c:v>
                </c:pt>
                <c:pt idx="234">
                  <c:v>998.49153279999996</c:v>
                </c:pt>
                <c:pt idx="235">
                  <c:v>998.07238219999999</c:v>
                </c:pt>
                <c:pt idx="236">
                  <c:v>997.47649520000004</c:v>
                </c:pt>
                <c:pt idx="237">
                  <c:v>997.85474710000005</c:v>
                </c:pt>
                <c:pt idx="238">
                  <c:v>998.05782980000004</c:v>
                </c:pt>
                <c:pt idx="239">
                  <c:v>997.99926979999998</c:v>
                </c:pt>
                <c:pt idx="240">
                  <c:v>996.47926140000004</c:v>
                </c:pt>
                <c:pt idx="241">
                  <c:v>994.83875699999999</c:v>
                </c:pt>
                <c:pt idx="242">
                  <c:v>994.44812290000004</c:v>
                </c:pt>
                <c:pt idx="243">
                  <c:v>993.83932000000004</c:v>
                </c:pt>
                <c:pt idx="244">
                  <c:v>993.31671849999998</c:v>
                </c:pt>
                <c:pt idx="245">
                  <c:v>992.8385538</c:v>
                </c:pt>
                <c:pt idx="246">
                  <c:v>992.4255746</c:v>
                </c:pt>
                <c:pt idx="247">
                  <c:v>991.95495579999999</c:v>
                </c:pt>
                <c:pt idx="248">
                  <c:v>991.33083720000002</c:v>
                </c:pt>
                <c:pt idx="249">
                  <c:v>1003.4140640000001</c:v>
                </c:pt>
                <c:pt idx="250">
                  <c:v>1002.9446485</c:v>
                </c:pt>
                <c:pt idx="251">
                  <c:v>1002.419754</c:v>
                </c:pt>
                <c:pt idx="252">
                  <c:v>1001.9248885</c:v>
                </c:pt>
                <c:pt idx="253">
                  <c:v>1001.3503128999999</c:v>
                </c:pt>
                <c:pt idx="254">
                  <c:v>1000.7863354</c:v>
                </c:pt>
                <c:pt idx="255">
                  <c:v>999.92246560000001</c:v>
                </c:pt>
                <c:pt idx="256">
                  <c:v>999.41682649999996</c:v>
                </c:pt>
                <c:pt idx="257">
                  <c:v>998.8530753</c:v>
                </c:pt>
                <c:pt idx="258">
                  <c:v>998.24572969999997</c:v>
                </c:pt>
                <c:pt idx="259">
                  <c:v>997.38235069999996</c:v>
                </c:pt>
                <c:pt idx="260">
                  <c:v>996.31331639999996</c:v>
                </c:pt>
                <c:pt idx="261">
                  <c:v>995.82661110000004</c:v>
                </c:pt>
                <c:pt idx="262">
                  <c:v>995.34417800000006</c:v>
                </c:pt>
                <c:pt idx="263">
                  <c:v>994.85416999999995</c:v>
                </c:pt>
                <c:pt idx="264">
                  <c:v>994.38178459999995</c:v>
                </c:pt>
                <c:pt idx="265">
                  <c:v>993.72432700000002</c:v>
                </c:pt>
                <c:pt idx="266">
                  <c:v>993.19406430000004</c:v>
                </c:pt>
                <c:pt idx="267">
                  <c:v>992.73103209999999</c:v>
                </c:pt>
                <c:pt idx="268">
                  <c:v>992.21715140000003</c:v>
                </c:pt>
                <c:pt idx="269">
                  <c:v>991.68637269999999</c:v>
                </c:pt>
                <c:pt idx="270">
                  <c:v>991.110816</c:v>
                </c:pt>
                <c:pt idx="271">
                  <c:v>990.52203669999994</c:v>
                </c:pt>
                <c:pt idx="272">
                  <c:v>1001.333751</c:v>
                </c:pt>
                <c:pt idx="273">
                  <c:v>1000.8272362</c:v>
                </c:pt>
                <c:pt idx="274">
                  <c:v>1000.2533145</c:v>
                </c:pt>
                <c:pt idx="275">
                  <c:v>999.69659799999999</c:v>
                </c:pt>
                <c:pt idx="276">
                  <c:v>999.21922540000003</c:v>
                </c:pt>
                <c:pt idx="277">
                  <c:v>998.69275500000003</c:v>
                </c:pt>
                <c:pt idx="278">
                  <c:v>998.14466870000001</c:v>
                </c:pt>
                <c:pt idx="279">
                  <c:v>997.64131339999994</c:v>
                </c:pt>
                <c:pt idx="280">
                  <c:v>997.10445049999998</c:v>
                </c:pt>
                <c:pt idx="281">
                  <c:v>996.5601494</c:v>
                </c:pt>
                <c:pt idx="282">
                  <c:v>996.0620844</c:v>
                </c:pt>
                <c:pt idx="283">
                  <c:v>995.1311905</c:v>
                </c:pt>
                <c:pt idx="284">
                  <c:v>994.59247189999996</c:v>
                </c:pt>
                <c:pt idx="285">
                  <c:v>994.09693779999998</c:v>
                </c:pt>
                <c:pt idx="286">
                  <c:v>993.5955361</c:v>
                </c:pt>
                <c:pt idx="287">
                  <c:v>993.0539354</c:v>
                </c:pt>
                <c:pt idx="288">
                  <c:v>992.55762049999998</c:v>
                </c:pt>
                <c:pt idx="289">
                  <c:v>992.06318239999996</c:v>
                </c:pt>
                <c:pt idx="290">
                  <c:v>991.66488249999998</c:v>
                </c:pt>
                <c:pt idx="291">
                  <c:v>991.12991739999995</c:v>
                </c:pt>
                <c:pt idx="292">
                  <c:v>990.60352620000003</c:v>
                </c:pt>
                <c:pt idx="293">
                  <c:v>1001.9908045</c:v>
                </c:pt>
                <c:pt idx="294">
                  <c:v>1001.4276448000001</c:v>
                </c:pt>
                <c:pt idx="295">
                  <c:v>1000.9307876</c:v>
                </c:pt>
                <c:pt idx="296">
                  <c:v>1000.3509428</c:v>
                </c:pt>
                <c:pt idx="297">
                  <c:v>999.8060352</c:v>
                </c:pt>
                <c:pt idx="298">
                  <c:v>999.26937009999995</c:v>
                </c:pt>
                <c:pt idx="299">
                  <c:v>998.75616419999994</c:v>
                </c:pt>
                <c:pt idx="300">
                  <c:v>998.22299050000004</c:v>
                </c:pt>
                <c:pt idx="301">
                  <c:v>997.66704040000002</c:v>
                </c:pt>
                <c:pt idx="302">
                  <c:v>997.19011279999995</c:v>
                </c:pt>
                <c:pt idx="303">
                  <c:v>996.6328939</c:v>
                </c:pt>
                <c:pt idx="304">
                  <c:v>995.52264720000005</c:v>
                </c:pt>
                <c:pt idx="305">
                  <c:v>995.04022970000005</c:v>
                </c:pt>
                <c:pt idx="306">
                  <c:v>994.57649960000003</c:v>
                </c:pt>
                <c:pt idx="307">
                  <c:v>994.07206970000004</c:v>
                </c:pt>
                <c:pt idx="308">
                  <c:v>993.54231270000002</c:v>
                </c:pt>
                <c:pt idx="309">
                  <c:v>992.98842839999998</c:v>
                </c:pt>
                <c:pt idx="310">
                  <c:v>992.48580670000001</c:v>
                </c:pt>
                <c:pt idx="311">
                  <c:v>991.95768729999998</c:v>
                </c:pt>
                <c:pt idx="312">
                  <c:v>991.40708080000002</c:v>
                </c:pt>
                <c:pt idx="313">
                  <c:v>990.92488430000003</c:v>
                </c:pt>
                <c:pt idx="314">
                  <c:v>990.57585099999994</c:v>
                </c:pt>
                <c:pt idx="315">
                  <c:v>1002.7086534</c:v>
                </c:pt>
                <c:pt idx="316">
                  <c:v>1002.1746187</c:v>
                </c:pt>
                <c:pt idx="317">
                  <c:v>1001.6039473</c:v>
                </c:pt>
                <c:pt idx="318">
                  <c:v>1001.1132581000001</c:v>
                </c:pt>
                <c:pt idx="319">
                  <c:v>1000.6278072</c:v>
                </c:pt>
                <c:pt idx="320">
                  <c:v>1000.1156524</c:v>
                </c:pt>
                <c:pt idx="321">
                  <c:v>999.56903239999997</c:v>
                </c:pt>
                <c:pt idx="322">
                  <c:v>999.2346076</c:v>
                </c:pt>
                <c:pt idx="323">
                  <c:v>998.67149359999996</c:v>
                </c:pt>
                <c:pt idx="324">
                  <c:v>997.98341110000001</c:v>
                </c:pt>
                <c:pt idx="325">
                  <c:v>997.31341320000001</c:v>
                </c:pt>
                <c:pt idx="326">
                  <c:v>996.18980680000004</c:v>
                </c:pt>
                <c:pt idx="327">
                  <c:v>995.63234980000004</c:v>
                </c:pt>
                <c:pt idx="328">
                  <c:v>995.0849422</c:v>
                </c:pt>
                <c:pt idx="329">
                  <c:v>994.10203860000001</c:v>
                </c:pt>
                <c:pt idx="330">
                  <c:v>993.61334969999996</c:v>
                </c:pt>
                <c:pt idx="331">
                  <c:v>993.17648580000002</c:v>
                </c:pt>
                <c:pt idx="332">
                  <c:v>992.65795820000005</c:v>
                </c:pt>
                <c:pt idx="333">
                  <c:v>992.19604939999999</c:v>
                </c:pt>
                <c:pt idx="334">
                  <c:v>991.80717579999998</c:v>
                </c:pt>
                <c:pt idx="335">
                  <c:v>991.34777570000006</c:v>
                </c:pt>
                <c:pt idx="336">
                  <c:v>990.80530490000001</c:v>
                </c:pt>
                <c:pt idx="337">
                  <c:v>1001.2925125</c:v>
                </c:pt>
                <c:pt idx="338">
                  <c:v>1000.7370165</c:v>
                </c:pt>
                <c:pt idx="339">
                  <c:v>1000.1485488</c:v>
                </c:pt>
                <c:pt idx="340">
                  <c:v>999.01038870000002</c:v>
                </c:pt>
                <c:pt idx="341">
                  <c:v>998.4829714</c:v>
                </c:pt>
                <c:pt idx="342">
                  <c:v>997.95593359999998</c:v>
                </c:pt>
                <c:pt idx="343">
                  <c:v>997.30335530000002</c:v>
                </c:pt>
                <c:pt idx="344">
                  <c:v>996.71786689999999</c:v>
                </c:pt>
                <c:pt idx="345">
                  <c:v>996.23673350000001</c:v>
                </c:pt>
                <c:pt idx="346">
                  <c:v>995.87182010000004</c:v>
                </c:pt>
                <c:pt idx="347">
                  <c:v>994.98311100000001</c:v>
                </c:pt>
                <c:pt idx="348">
                  <c:v>994.46766309999998</c:v>
                </c:pt>
                <c:pt idx="349">
                  <c:v>993.99384299999997</c:v>
                </c:pt>
                <c:pt idx="350">
                  <c:v>993.44681790000004</c:v>
                </c:pt>
                <c:pt idx="351">
                  <c:v>992.90929640000002</c:v>
                </c:pt>
                <c:pt idx="352">
                  <c:v>992.33025510000004</c:v>
                </c:pt>
                <c:pt idx="353">
                  <c:v>991.69654649999995</c:v>
                </c:pt>
                <c:pt idx="354">
                  <c:v>991.17422109999995</c:v>
                </c:pt>
                <c:pt idx="355">
                  <c:v>990.65282049999996</c:v>
                </c:pt>
                <c:pt idx="356">
                  <c:v>1001.8271011</c:v>
                </c:pt>
                <c:pt idx="357">
                  <c:v>1001.3135628</c:v>
                </c:pt>
                <c:pt idx="358">
                  <c:v>1000.7870754</c:v>
                </c:pt>
                <c:pt idx="359">
                  <c:v>1000.3476006</c:v>
                </c:pt>
                <c:pt idx="360">
                  <c:v>999.83593489999998</c:v>
                </c:pt>
                <c:pt idx="361">
                  <c:v>999.33265389999997</c:v>
                </c:pt>
                <c:pt idx="362">
                  <c:v>998.91841269999998</c:v>
                </c:pt>
                <c:pt idx="363">
                  <c:v>998.34942709999996</c:v>
                </c:pt>
                <c:pt idx="364">
                  <c:v>997.86864219999995</c:v>
                </c:pt>
                <c:pt idx="365">
                  <c:v>997.35860409999998</c:v>
                </c:pt>
                <c:pt idx="366">
                  <c:v>996.82653530000005</c:v>
                </c:pt>
                <c:pt idx="367">
                  <c:v>996.03371949999996</c:v>
                </c:pt>
                <c:pt idx="368">
                  <c:v>995.56659320000006</c:v>
                </c:pt>
                <c:pt idx="369">
                  <c:v>998.05537619999996</c:v>
                </c:pt>
                <c:pt idx="370">
                  <c:v>997.50691889999996</c:v>
                </c:pt>
                <c:pt idx="371">
                  <c:v>997.00625479999997</c:v>
                </c:pt>
                <c:pt idx="372">
                  <c:v>996.49963609999998</c:v>
                </c:pt>
                <c:pt idx="373">
                  <c:v>996.02188590000003</c:v>
                </c:pt>
                <c:pt idx="374">
                  <c:v>995.50347050000005</c:v>
                </c:pt>
                <c:pt idx="375">
                  <c:v>994.98346709999998</c:v>
                </c:pt>
                <c:pt idx="376">
                  <c:v>994.20449619999999</c:v>
                </c:pt>
                <c:pt idx="377">
                  <c:v>993.80786049999995</c:v>
                </c:pt>
                <c:pt idx="378">
                  <c:v>1005.8347327</c:v>
                </c:pt>
                <c:pt idx="379">
                  <c:v>1005.3386604</c:v>
                </c:pt>
                <c:pt idx="380">
                  <c:v>1004.8329563</c:v>
                </c:pt>
                <c:pt idx="381">
                  <c:v>1004.3155502</c:v>
                </c:pt>
                <c:pt idx="382">
                  <c:v>1003.6384947</c:v>
                </c:pt>
                <c:pt idx="383">
                  <c:v>1003.1004249</c:v>
                </c:pt>
                <c:pt idx="384">
                  <c:v>1002.4433362</c:v>
                </c:pt>
                <c:pt idx="385">
                  <c:v>1002.0573729</c:v>
                </c:pt>
                <c:pt idx="386">
                  <c:v>1001.4733605</c:v>
                </c:pt>
                <c:pt idx="387">
                  <c:v>1000.9112469</c:v>
                </c:pt>
                <c:pt idx="388">
                  <c:v>996.90386139999998</c:v>
                </c:pt>
                <c:pt idx="389">
                  <c:v>996.3646056</c:v>
                </c:pt>
                <c:pt idx="390">
                  <c:v>995.7574085</c:v>
                </c:pt>
                <c:pt idx="391">
                  <c:v>995.20340069999997</c:v>
                </c:pt>
                <c:pt idx="392">
                  <c:v>994.72427430000005</c:v>
                </c:pt>
                <c:pt idx="393">
                  <c:v>994.22829590000003</c:v>
                </c:pt>
                <c:pt idx="394">
                  <c:v>993.65610379999998</c:v>
                </c:pt>
                <c:pt idx="395">
                  <c:v>993.06566180000004</c:v>
                </c:pt>
                <c:pt idx="396">
                  <c:v>992.46983509999995</c:v>
                </c:pt>
                <c:pt idx="397">
                  <c:v>992.16120079999996</c:v>
                </c:pt>
                <c:pt idx="398">
                  <c:v>991.80314090000002</c:v>
                </c:pt>
                <c:pt idx="399">
                  <c:v>1004.0866379</c:v>
                </c:pt>
                <c:pt idx="400">
                  <c:v>1003.5011205</c:v>
                </c:pt>
                <c:pt idx="401">
                  <c:v>1002.9839954</c:v>
                </c:pt>
                <c:pt idx="402">
                  <c:v>1002.5491306</c:v>
                </c:pt>
                <c:pt idx="403">
                  <c:v>1002.0172668</c:v>
                </c:pt>
                <c:pt idx="404">
                  <c:v>1001.5049148000001</c:v>
                </c:pt>
                <c:pt idx="405">
                  <c:v>1000.9471872</c:v>
                </c:pt>
                <c:pt idx="406">
                  <c:v>1000.3293159</c:v>
                </c:pt>
                <c:pt idx="407">
                  <c:v>999.75688860000002</c:v>
                </c:pt>
                <c:pt idx="408">
                  <c:v>999.23721980000005</c:v>
                </c:pt>
                <c:pt idx="409">
                  <c:v>1001.8484936</c:v>
                </c:pt>
                <c:pt idx="410">
                  <c:v>997.31899439999995</c:v>
                </c:pt>
                <c:pt idx="411">
                  <c:v>996.70125740000003</c:v>
                </c:pt>
                <c:pt idx="412">
                  <c:v>996.13669949999996</c:v>
                </c:pt>
                <c:pt idx="413">
                  <c:v>995.57674299999996</c:v>
                </c:pt>
                <c:pt idx="414">
                  <c:v>995.00044349999996</c:v>
                </c:pt>
                <c:pt idx="415">
                  <c:v>994.49130609999997</c:v>
                </c:pt>
                <c:pt idx="416">
                  <c:v>993.83450430000005</c:v>
                </c:pt>
                <c:pt idx="417">
                  <c:v>993.24721099999999</c:v>
                </c:pt>
                <c:pt idx="418">
                  <c:v>992.70144630000004</c:v>
                </c:pt>
                <c:pt idx="419">
                  <c:v>1000.2373114</c:v>
                </c:pt>
                <c:pt idx="420">
                  <c:v>999.76853640000002</c:v>
                </c:pt>
                <c:pt idx="421">
                  <c:v>999.22519809999994</c:v>
                </c:pt>
                <c:pt idx="422">
                  <c:v>998.68390899999997</c:v>
                </c:pt>
                <c:pt idx="423">
                  <c:v>998.13531120000005</c:v>
                </c:pt>
                <c:pt idx="424">
                  <c:v>997.62394140000004</c:v>
                </c:pt>
                <c:pt idx="425">
                  <c:v>996.37103969999998</c:v>
                </c:pt>
                <c:pt idx="426">
                  <c:v>995.82706099999996</c:v>
                </c:pt>
                <c:pt idx="427">
                  <c:v>995.31205120000004</c:v>
                </c:pt>
                <c:pt idx="428">
                  <c:v>994.78670539999996</c:v>
                </c:pt>
                <c:pt idx="429">
                  <c:v>994.34817669999995</c:v>
                </c:pt>
                <c:pt idx="430">
                  <c:v>993.81720519999999</c:v>
                </c:pt>
                <c:pt idx="431">
                  <c:v>993.39526739999997</c:v>
                </c:pt>
                <c:pt idx="432">
                  <c:v>992.91042870000001</c:v>
                </c:pt>
                <c:pt idx="433">
                  <c:v>992.53936569999996</c:v>
                </c:pt>
                <c:pt idx="434">
                  <c:v>992.12384999999995</c:v>
                </c:pt>
                <c:pt idx="435">
                  <c:v>991.67892519999998</c:v>
                </c:pt>
                <c:pt idx="436">
                  <c:v>990.71250850000001</c:v>
                </c:pt>
                <c:pt idx="437">
                  <c:v>990.29976409999995</c:v>
                </c:pt>
                <c:pt idx="438">
                  <c:v>989.88224460000004</c:v>
                </c:pt>
                <c:pt idx="439">
                  <c:v>999.9850864</c:v>
                </c:pt>
                <c:pt idx="440">
                  <c:v>999.56179359999999</c:v>
                </c:pt>
                <c:pt idx="441">
                  <c:v>999.10253009999997</c:v>
                </c:pt>
                <c:pt idx="442">
                  <c:v>998.66785660000005</c:v>
                </c:pt>
                <c:pt idx="443">
                  <c:v>998.21780899999999</c:v>
                </c:pt>
                <c:pt idx="444">
                  <c:v>998.17096519999996</c:v>
                </c:pt>
                <c:pt idx="445">
                  <c:v>997.75479789999997</c:v>
                </c:pt>
                <c:pt idx="446">
                  <c:v>997.41534869999998</c:v>
                </c:pt>
                <c:pt idx="447">
                  <c:v>996.99872679999999</c:v>
                </c:pt>
                <c:pt idx="448">
                  <c:v>996.49827819999996</c:v>
                </c:pt>
                <c:pt idx="449">
                  <c:v>996.07672820000005</c:v>
                </c:pt>
                <c:pt idx="450">
                  <c:v>995.60113220000005</c:v>
                </c:pt>
                <c:pt idx="451">
                  <c:v>995.16039320000004</c:v>
                </c:pt>
                <c:pt idx="452">
                  <c:v>994.66600730000005</c:v>
                </c:pt>
                <c:pt idx="453">
                  <c:v>994.2121343</c:v>
                </c:pt>
                <c:pt idx="454">
                  <c:v>993.64258289999998</c:v>
                </c:pt>
                <c:pt idx="455">
                  <c:v>993.17311749999999</c:v>
                </c:pt>
                <c:pt idx="456">
                  <c:v>993.32847719999995</c:v>
                </c:pt>
                <c:pt idx="457">
                  <c:v>992.84673069999997</c:v>
                </c:pt>
                <c:pt idx="458">
                  <c:v>992.44112510000002</c:v>
                </c:pt>
                <c:pt idx="459">
                  <c:v>992.06623179999997</c:v>
                </c:pt>
                <c:pt idx="460">
                  <c:v>1001.3680128</c:v>
                </c:pt>
                <c:pt idx="461">
                  <c:v>1000.8734025</c:v>
                </c:pt>
                <c:pt idx="462">
                  <c:v>1000.3757636</c:v>
                </c:pt>
                <c:pt idx="463">
                  <c:v>999.93246060000001</c:v>
                </c:pt>
                <c:pt idx="464">
                  <c:v>999.47710800000004</c:v>
                </c:pt>
                <c:pt idx="465">
                  <c:v>999.03166190000002</c:v>
                </c:pt>
                <c:pt idx="466">
                  <c:v>998.5139341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4FD-422B-816D-9DCE233D2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5308160"/>
        <c:axId val="255309696"/>
      </c:lineChart>
      <c:dateAx>
        <c:axId val="255308160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ln w="19050">
            <a:noFill/>
          </a:ln>
        </c:spPr>
        <c:txPr>
          <a:bodyPr rot="-5400000" vert="horz"/>
          <a:lstStyle/>
          <a:p>
            <a:pPr>
              <a:defRPr/>
            </a:pPr>
            <a:endParaRPr lang="pt-BR"/>
          </a:p>
        </c:txPr>
        <c:crossAx val="255309696"/>
        <c:crosses val="autoZero"/>
        <c:auto val="0"/>
        <c:lblOffset val="100"/>
        <c:baseTimeUnit val="days"/>
        <c:majorUnit val="1"/>
        <c:majorTimeUnit val="months"/>
        <c:minorUnit val="1"/>
        <c:minorTimeUnit val="days"/>
      </c:dateAx>
      <c:valAx>
        <c:axId val="255309696"/>
        <c:scaling>
          <c:orientation val="minMax"/>
          <c:max val="1200"/>
          <c:min val="600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Valor</a:t>
                </a:r>
                <a:r>
                  <a:rPr lang="pt-BR" baseline="0"/>
                  <a:t> da Cota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2.9521233706299943E-2"/>
              <c:y val="0.32797232247413183"/>
            </c:manualLayout>
          </c:layout>
          <c:overlay val="0"/>
        </c:title>
        <c:numFmt formatCode="&quot;R$&quot;\ #,##0" sourceLinked="0"/>
        <c:majorTickMark val="none"/>
        <c:minorTickMark val="none"/>
        <c:tickLblPos val="nextTo"/>
        <c:spPr>
          <a:ln w="19050">
            <a:noFill/>
          </a:ln>
        </c:spPr>
        <c:crossAx val="255308160"/>
        <c:crosses val="autoZero"/>
        <c:crossBetween val="between"/>
      </c:valAx>
      <c:valAx>
        <c:axId val="295465472"/>
        <c:scaling>
          <c:orientation val="minMax"/>
          <c:max val="0.8"/>
        </c:scaling>
        <c:delete val="0"/>
        <c:axPos val="r"/>
        <c:title>
          <c:tx>
            <c:rich>
              <a:bodyPr/>
              <a:lstStyle/>
              <a:p>
                <a:pPr>
                  <a:defRPr sz="800"/>
                </a:pPr>
                <a:r>
                  <a:rPr lang="pt-BR" sz="800" b="0" i="0" baseline="0">
                    <a:effectLst/>
                  </a:rPr>
                  <a:t>Volume diário (Milhões de R$)</a:t>
                </a:r>
                <a:endParaRPr lang="pt-BR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.94303481136078482"/>
              <c:y val="0.2226698230020541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295468800"/>
        <c:crosses val="max"/>
        <c:crossBetween val="between"/>
        <c:majorUnit val="0.2"/>
      </c:valAx>
      <c:catAx>
        <c:axId val="2954688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95465472"/>
        <c:crosses val="autoZero"/>
        <c:auto val="0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9.5714944169379538E-4"/>
          <c:y val="0.9162781238601676"/>
          <c:w val="0.99722719739781152"/>
          <c:h val="8.3721876139832216E-2"/>
        </c:manualLayout>
      </c:layout>
      <c:overlay val="0"/>
      <c:txPr>
        <a:bodyPr/>
        <a:lstStyle/>
        <a:p>
          <a:pPr>
            <a:defRPr sz="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6350">
      <a:solidFill>
        <a:srgbClr val="4472C4">
          <a:lumMod val="50000"/>
        </a:srgbClr>
      </a:solidFill>
    </a:ln>
  </c:spPr>
  <c:txPr>
    <a:bodyPr/>
    <a:lstStyle/>
    <a:p>
      <a:pPr>
        <a:defRPr sz="800" b="0">
          <a:latin typeface="Myriad Pro" pitchFamily="34" charset="0"/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259</xdr:colOff>
      <xdr:row>1</xdr:row>
      <xdr:rowOff>749</xdr:rowOff>
    </xdr:from>
    <xdr:to>
      <xdr:col>2</xdr:col>
      <xdr:colOff>1563357</xdr:colOff>
      <xdr:row>4</xdr:row>
      <xdr:rowOff>165017</xdr:rowOff>
    </xdr:to>
    <xdr:pic>
      <xdr:nvPicPr>
        <xdr:cNvPr id="3" name="Picture 2" descr="A blue text on a black background&#10;&#10;Description automatically generated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859" y="181724"/>
          <a:ext cx="1725548" cy="7903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08</xdr:colOff>
      <xdr:row>1</xdr:row>
      <xdr:rowOff>4050</xdr:rowOff>
    </xdr:from>
    <xdr:to>
      <xdr:col>2</xdr:col>
      <xdr:colOff>1369390</xdr:colOff>
      <xdr:row>4</xdr:row>
      <xdr:rowOff>154031</xdr:rowOff>
    </xdr:to>
    <xdr:pic>
      <xdr:nvPicPr>
        <xdr:cNvPr id="2" name="Picture 1" descr="A blue text on a black background&#10;&#10;Description automatically generated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86267"/>
          <a:ext cx="1527313" cy="69663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1349</xdr:colOff>
      <xdr:row>1</xdr:row>
      <xdr:rowOff>6350</xdr:rowOff>
    </xdr:from>
    <xdr:to>
      <xdr:col>4</xdr:col>
      <xdr:colOff>745714</xdr:colOff>
      <xdr:row>5</xdr:row>
      <xdr:rowOff>59261</xdr:rowOff>
    </xdr:to>
    <xdr:pic>
      <xdr:nvPicPr>
        <xdr:cNvPr id="3" name="Picture 2" descr="A blue text on a black background&#10;&#10;Description automatically generated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1349" y="190500"/>
          <a:ext cx="1746251" cy="79649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8</xdr:row>
      <xdr:rowOff>0</xdr:rowOff>
    </xdr:from>
    <xdr:to>
      <xdr:col>6</xdr:col>
      <xdr:colOff>241312</xdr:colOff>
      <xdr:row>8</xdr:row>
      <xdr:rowOff>0</xdr:rowOff>
    </xdr:to>
    <xdr:graphicFrame macro="">
      <xdr:nvGraphicFramePr>
        <xdr:cNvPr id="2" name="graficoAlocSetorKR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744061</xdr:colOff>
      <xdr:row>5</xdr:row>
      <xdr:rowOff>38100</xdr:rowOff>
    </xdr:to>
    <xdr:pic>
      <xdr:nvPicPr>
        <xdr:cNvPr id="4" name="Picture 3" descr="A blue text on a black background&#10;&#10;Description automatically generated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84150"/>
          <a:ext cx="1698466" cy="7747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143</xdr:colOff>
      <xdr:row>10</xdr:row>
      <xdr:rowOff>156936</xdr:rowOff>
    </xdr:from>
    <xdr:to>
      <xdr:col>7</xdr:col>
      <xdr:colOff>1083235</xdr:colOff>
      <xdr:row>28</xdr:row>
      <xdr:rowOff>140082</xdr:rowOff>
    </xdr:to>
    <xdr:graphicFrame macro="">
      <xdr:nvGraphicFramePr>
        <xdr:cNvPr id="5" name="graficoNegociacaoELiquidezAtualKSC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587</xdr:colOff>
      <xdr:row>0</xdr:row>
      <xdr:rowOff>182562</xdr:rowOff>
    </xdr:from>
    <xdr:to>
      <xdr:col>3</xdr:col>
      <xdr:colOff>799148</xdr:colOff>
      <xdr:row>5</xdr:row>
      <xdr:rowOff>57149</xdr:rowOff>
    </xdr:to>
    <xdr:pic>
      <xdr:nvPicPr>
        <xdr:cNvPr id="2" name="Picture 1" descr="A blue text on a black background&#10;&#10;Description automatically generated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187" y="182562"/>
          <a:ext cx="1743711" cy="795337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4C899B-71D6-4328-9920-9246FBCF7A58}" name="Table13" displayName="Table13" ref="C13:I39" totalsRowShown="0" headerRowDxfId="13" tableBorderDxfId="12">
  <autoFilter ref="C13:I39" xr:uid="{AA787019-069B-4C33-8296-FBF397CA7CE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D317E638-37BA-4E78-A22C-D41205729D43}" name="Período" dataDxfId="11" totalsRowDxfId="10"/>
    <tableColumn id="7" xr3:uid="{55327C50-E01B-4E8B-A72F-A10AAC978FD7}" name="Cota Média Ajustada*" dataDxfId="9"/>
    <tableColumn id="2" xr3:uid="{B76B074D-B955-41B0-AE75-3F7D1B5EE3FC}" name="Dvd. (R$)" totalsRowDxfId="8"/>
    <tableColumn id="3" xr3:uid="{3D78611D-0FCA-4F33-90DD-E1507A82F976}" name="Taxa DI" dataDxfId="7" totalsRowDxfId="6"/>
    <tableColumn id="4" xr3:uid="{79BCD32A-7B25-4EA1-A9B7-3D9100CF215E}" name="Rent. Fundo" dataDxfId="5">
      <calculatedColumnFormula>$E14/D14</calculatedColumnFormula>
    </tableColumn>
    <tableColumn id="5" xr3:uid="{47520428-23CB-4EE1-89BD-C70DB1B8BE48}" name="%Taxa DI" dataDxfId="4" totalsRowDxfId="3"/>
    <tableColumn id="6" xr3:uid="{3C15A64B-9C83-45A8-B1C3-63EB299F1A94}" name="%Taxa DI Gross-up" dataDxfId="2" totalsRowDxfId="1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vortx.com.br/investidor/dcm/operacao?id=93746" TargetMode="External"/><Relationship Id="rId3" Type="http://schemas.openxmlformats.org/officeDocument/2006/relationships/hyperlink" Target="https://www.vortx.com.br/investidor/dcm/operacao?id=92492" TargetMode="External"/><Relationship Id="rId7" Type="http://schemas.openxmlformats.org/officeDocument/2006/relationships/hyperlink" Target="https://www.vortx.com.br/investidor/dcm/operacao?id=92906" TargetMode="External"/><Relationship Id="rId2" Type="http://schemas.openxmlformats.org/officeDocument/2006/relationships/hyperlink" Target="https://www.vortx.com.br/investidor/dcm/operacao?id=92495" TargetMode="External"/><Relationship Id="rId1" Type="http://schemas.openxmlformats.org/officeDocument/2006/relationships/hyperlink" Target="https://www.vortx.com.br/investidor/dcm/operacao?id=94287" TargetMode="External"/><Relationship Id="rId6" Type="http://schemas.openxmlformats.org/officeDocument/2006/relationships/hyperlink" Target="https://www.vortx.com.br/investidor/dcm/operacao?id=92907" TargetMode="External"/><Relationship Id="rId11" Type="http://schemas.openxmlformats.org/officeDocument/2006/relationships/drawing" Target="../drawings/drawing3.xml"/><Relationship Id="rId5" Type="http://schemas.openxmlformats.org/officeDocument/2006/relationships/hyperlink" Target="https://www.oliveiratrust.com.br/investidor/ativo?id=48111" TargetMode="External"/><Relationship Id="rId10" Type="http://schemas.openxmlformats.org/officeDocument/2006/relationships/printerSettings" Target="../printerSettings/printerSettings3.bin"/><Relationship Id="rId4" Type="http://schemas.openxmlformats.org/officeDocument/2006/relationships/hyperlink" Target="https://www.vortx.com.br/investidor/dcm/operacao?id=92717" TargetMode="External"/><Relationship Id="rId9" Type="http://schemas.openxmlformats.org/officeDocument/2006/relationships/hyperlink" Target="https://www.pentagonotrustee.com.br/Site/DetalhesEmissor?ativo=CRA022009Q1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430-B870-44A2-9C16-AB19F155409E}">
  <sheetPr codeName="Sheet3">
    <tabColor theme="4" tint="-0.499984740745262"/>
  </sheetPr>
  <dimension ref="A1:U38"/>
  <sheetViews>
    <sheetView showGridLines="0" zoomScale="70" zoomScaleNormal="70" workbookViewId="0">
      <selection activeCell="G12" sqref="G12"/>
    </sheetView>
  </sheetViews>
  <sheetFormatPr defaultRowHeight="14.4" x14ac:dyDescent="0.3"/>
  <cols>
    <col min="2" max="2" width="2.44140625" customWidth="1"/>
    <col min="3" max="3" width="34.21875" customWidth="1"/>
    <col min="4" max="4" width="8.44140625" customWidth="1"/>
    <col min="5" max="5" width="30.21875" customWidth="1"/>
    <col min="6" max="6" width="12" bestFit="1" customWidth="1"/>
    <col min="7" max="7" width="27" customWidth="1"/>
    <col min="8" max="8" width="5.77734375" customWidth="1"/>
    <col min="9" max="9" width="4.5546875" customWidth="1"/>
    <col min="14" max="14" width="4.5546875" customWidth="1"/>
    <col min="18" max="18" width="4.5546875" customWidth="1"/>
    <col min="21" max="21" width="3.77734375" customWidth="1"/>
  </cols>
  <sheetData>
    <row r="1" spans="1:21" x14ac:dyDescent="0.3">
      <c r="A1" s="23"/>
      <c r="B1" s="24"/>
      <c r="C1" s="24"/>
      <c r="D1" s="24"/>
      <c r="E1" s="24"/>
      <c r="F1" s="24"/>
      <c r="G1" s="25"/>
      <c r="H1" s="23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5"/>
    </row>
    <row r="2" spans="1:21" x14ac:dyDescent="0.3">
      <c r="A2" s="26"/>
      <c r="C2" s="38"/>
      <c r="D2" s="38"/>
      <c r="E2" s="38"/>
      <c r="F2" s="38"/>
      <c r="G2" s="38"/>
      <c r="H2" s="31"/>
      <c r="U2" s="27"/>
    </row>
    <row r="3" spans="1:21" ht="20.399999999999999" x14ac:dyDescent="0.35">
      <c r="A3" s="26"/>
      <c r="C3" s="38"/>
      <c r="D3" s="38"/>
      <c r="E3" s="39" t="s">
        <v>9</v>
      </c>
      <c r="F3" s="38"/>
      <c r="G3" s="38"/>
      <c r="H3" s="31"/>
      <c r="I3" s="16" t="s">
        <v>103</v>
      </c>
      <c r="U3" s="27"/>
    </row>
    <row r="4" spans="1:21" x14ac:dyDescent="0.3">
      <c r="A4" s="26"/>
      <c r="C4" s="38"/>
      <c r="D4" s="38"/>
      <c r="E4" s="38"/>
      <c r="F4" s="38"/>
      <c r="G4" s="38"/>
      <c r="H4" s="31"/>
      <c r="U4" s="27"/>
    </row>
    <row r="5" spans="1:21" ht="14.55" customHeight="1" x14ac:dyDescent="0.3">
      <c r="A5" s="26"/>
      <c r="C5" s="38"/>
      <c r="D5" s="38"/>
      <c r="E5" s="123" t="s">
        <v>139</v>
      </c>
      <c r="F5" s="123"/>
      <c r="G5" s="123"/>
      <c r="H5" s="31"/>
      <c r="I5" s="17" t="s">
        <v>104</v>
      </c>
      <c r="J5" s="18"/>
      <c r="K5" s="18"/>
      <c r="L5" s="18"/>
      <c r="M5" s="18"/>
      <c r="N5" s="80" t="s">
        <v>22</v>
      </c>
      <c r="O5" s="47"/>
      <c r="P5" s="47"/>
      <c r="Q5" s="47"/>
      <c r="R5" s="17" t="s">
        <v>62</v>
      </c>
      <c r="S5" s="47"/>
      <c r="T5" s="47"/>
      <c r="U5" s="32"/>
    </row>
    <row r="6" spans="1:21" x14ac:dyDescent="0.3">
      <c r="A6" s="26"/>
      <c r="C6" s="38"/>
      <c r="D6" s="38"/>
      <c r="E6" s="123"/>
      <c r="F6" s="123"/>
      <c r="G6" s="123"/>
      <c r="H6" s="31"/>
      <c r="I6" s="19" t="s">
        <v>36</v>
      </c>
      <c r="J6" s="20" t="s">
        <v>101</v>
      </c>
      <c r="K6" s="20"/>
      <c r="L6" s="20"/>
      <c r="M6" s="20"/>
      <c r="N6" s="19" t="s">
        <v>46</v>
      </c>
      <c r="O6" s="81" t="s">
        <v>63</v>
      </c>
      <c r="P6" s="82"/>
      <c r="Q6" s="82"/>
      <c r="R6" s="19" t="s">
        <v>71</v>
      </c>
      <c r="S6" s="82" t="s">
        <v>85</v>
      </c>
      <c r="T6" s="82"/>
      <c r="U6" s="33"/>
    </row>
    <row r="7" spans="1:21" x14ac:dyDescent="0.3">
      <c r="A7" s="26"/>
      <c r="C7" s="38"/>
      <c r="D7" s="38"/>
      <c r="E7" s="123"/>
      <c r="F7" s="123"/>
      <c r="G7" s="123"/>
      <c r="H7" s="31"/>
      <c r="I7" s="19" t="s">
        <v>37</v>
      </c>
      <c r="J7" s="20" t="s">
        <v>0</v>
      </c>
      <c r="K7" s="20"/>
      <c r="L7" s="20"/>
      <c r="M7" s="20"/>
      <c r="N7" s="19" t="s">
        <v>47</v>
      </c>
      <c r="O7" s="81" t="s">
        <v>102</v>
      </c>
      <c r="P7" s="82"/>
      <c r="Q7" s="82"/>
      <c r="R7" s="19" t="s">
        <v>72</v>
      </c>
      <c r="S7" s="82" t="s">
        <v>91</v>
      </c>
      <c r="T7" s="82"/>
      <c r="U7" s="33"/>
    </row>
    <row r="8" spans="1:21" x14ac:dyDescent="0.3">
      <c r="A8" s="26"/>
      <c r="C8" s="38"/>
      <c r="D8" s="38"/>
      <c r="E8" s="38"/>
      <c r="F8" s="38"/>
      <c r="G8" s="38"/>
      <c r="H8" s="31"/>
      <c r="I8" s="19" t="s">
        <v>38</v>
      </c>
      <c r="J8" s="20" t="s">
        <v>1</v>
      </c>
      <c r="K8" s="20"/>
      <c r="L8" s="20"/>
      <c r="M8" s="20"/>
      <c r="N8" s="19" t="s">
        <v>48</v>
      </c>
      <c r="O8" s="81" t="s">
        <v>61</v>
      </c>
      <c r="P8" s="82"/>
      <c r="Q8" s="82"/>
      <c r="R8" s="19" t="s">
        <v>73</v>
      </c>
      <c r="S8" s="82" t="s">
        <v>90</v>
      </c>
      <c r="T8" s="82"/>
      <c r="U8" s="33"/>
    </row>
    <row r="9" spans="1:21" ht="20.399999999999999" x14ac:dyDescent="0.35">
      <c r="A9" s="26"/>
      <c r="C9" s="43">
        <v>281.55172199999998</v>
      </c>
      <c r="D9" s="38"/>
      <c r="E9" s="40">
        <v>793.83</v>
      </c>
      <c r="F9" s="38"/>
      <c r="G9" s="92">
        <v>3385</v>
      </c>
      <c r="H9" s="31"/>
      <c r="I9" s="19" t="s">
        <v>39</v>
      </c>
      <c r="J9" s="20" t="s">
        <v>2</v>
      </c>
      <c r="K9" s="20"/>
      <c r="L9" s="20"/>
      <c r="M9" s="20"/>
      <c r="N9" s="19" t="s">
        <v>49</v>
      </c>
      <c r="O9" s="81" t="s">
        <v>6</v>
      </c>
      <c r="P9" s="83"/>
      <c r="Q9" s="82"/>
      <c r="R9" s="19" t="s">
        <v>97</v>
      </c>
      <c r="S9" s="82" t="s">
        <v>92</v>
      </c>
      <c r="T9" s="82"/>
      <c r="U9" s="33"/>
    </row>
    <row r="10" spans="1:21" x14ac:dyDescent="0.3">
      <c r="A10" s="26"/>
      <c r="C10" s="41" t="s">
        <v>107</v>
      </c>
      <c r="D10" s="42"/>
      <c r="E10" s="41" t="s">
        <v>0</v>
      </c>
      <c r="F10" s="42"/>
      <c r="G10" s="41" t="s">
        <v>1</v>
      </c>
      <c r="H10" s="31"/>
      <c r="I10" s="19" t="s">
        <v>40</v>
      </c>
      <c r="J10" s="20" t="s">
        <v>87</v>
      </c>
      <c r="K10" s="20"/>
      <c r="L10" s="20"/>
      <c r="M10" s="20"/>
      <c r="N10" s="19" t="s">
        <v>50</v>
      </c>
      <c r="O10" s="81" t="s">
        <v>83</v>
      </c>
      <c r="P10" s="83"/>
      <c r="Q10" s="82"/>
      <c r="R10" s="19"/>
      <c r="S10" s="82"/>
      <c r="T10" s="82"/>
      <c r="U10" s="34"/>
    </row>
    <row r="11" spans="1:21" x14ac:dyDescent="0.3">
      <c r="A11" s="26"/>
      <c r="C11" s="38"/>
      <c r="D11" s="38"/>
      <c r="E11" s="38"/>
      <c r="F11" s="38"/>
      <c r="G11" s="38"/>
      <c r="H11" s="31"/>
      <c r="I11" s="19" t="s">
        <v>41</v>
      </c>
      <c r="J11" s="20" t="s">
        <v>3</v>
      </c>
      <c r="K11" s="20"/>
      <c r="L11" s="20"/>
      <c r="M11" s="20"/>
      <c r="N11" s="19" t="s">
        <v>51</v>
      </c>
      <c r="O11" s="81" t="s">
        <v>84</v>
      </c>
      <c r="P11" s="83"/>
      <c r="Q11" s="82"/>
      <c r="R11" s="84" t="s">
        <v>89</v>
      </c>
      <c r="S11" s="82"/>
      <c r="T11" s="82"/>
      <c r="U11" s="34"/>
    </row>
    <row r="12" spans="1:21" ht="20.399999999999999" x14ac:dyDescent="0.35">
      <c r="A12" s="26"/>
      <c r="C12" s="40">
        <v>719.99</v>
      </c>
      <c r="D12" s="38"/>
      <c r="E12" s="50">
        <v>12</v>
      </c>
      <c r="F12" s="38"/>
      <c r="G12" s="107">
        <v>0.40736655727272725</v>
      </c>
      <c r="H12" s="31"/>
      <c r="I12" s="19" t="s">
        <v>42</v>
      </c>
      <c r="J12" s="20" t="s">
        <v>4</v>
      </c>
      <c r="K12" s="20"/>
      <c r="L12" s="20"/>
      <c r="M12" s="20"/>
      <c r="N12" s="19" t="s">
        <v>52</v>
      </c>
      <c r="O12" s="81" t="s">
        <v>64</v>
      </c>
      <c r="P12" s="82"/>
      <c r="Q12" s="82"/>
      <c r="R12" s="19" t="s">
        <v>98</v>
      </c>
      <c r="S12" s="82" t="s">
        <v>94</v>
      </c>
      <c r="T12" s="82"/>
      <c r="U12" s="34"/>
    </row>
    <row r="13" spans="1:21" x14ac:dyDescent="0.3">
      <c r="A13" s="26"/>
      <c r="C13" s="41" t="s">
        <v>2</v>
      </c>
      <c r="D13" s="38"/>
      <c r="E13" s="41" t="s">
        <v>110</v>
      </c>
      <c r="F13" s="42"/>
      <c r="G13" s="44" t="s">
        <v>3</v>
      </c>
      <c r="H13" s="31"/>
      <c r="I13" s="19" t="s">
        <v>43</v>
      </c>
      <c r="J13" s="20" t="s">
        <v>100</v>
      </c>
      <c r="K13" s="20"/>
      <c r="L13" s="20"/>
      <c r="M13" s="20"/>
      <c r="N13" s="19" t="s">
        <v>53</v>
      </c>
      <c r="O13" s="81" t="s">
        <v>65</v>
      </c>
      <c r="P13" s="82"/>
      <c r="Q13" s="82"/>
      <c r="R13" s="19" t="s">
        <v>99</v>
      </c>
      <c r="S13" s="82" t="s">
        <v>74</v>
      </c>
      <c r="T13" s="82"/>
      <c r="U13" s="34"/>
    </row>
    <row r="14" spans="1:21" x14ac:dyDescent="0.3">
      <c r="A14" s="26"/>
      <c r="C14" s="38"/>
      <c r="D14" s="38"/>
      <c r="E14" s="38"/>
      <c r="F14" s="38"/>
      <c r="G14" s="38"/>
      <c r="H14" s="31"/>
      <c r="I14" s="19" t="s">
        <v>44</v>
      </c>
      <c r="J14" s="20" t="s">
        <v>5</v>
      </c>
      <c r="K14" s="20"/>
      <c r="L14" s="20"/>
      <c r="M14" s="20"/>
      <c r="N14" s="19" t="s">
        <v>54</v>
      </c>
      <c r="O14" s="81" t="s">
        <v>66</v>
      </c>
      <c r="P14" s="82"/>
      <c r="Q14" s="82"/>
      <c r="R14" s="19" t="s">
        <v>118</v>
      </c>
      <c r="S14" s="82" t="s">
        <v>95</v>
      </c>
      <c r="T14" s="82"/>
      <c r="U14" s="34"/>
    </row>
    <row r="15" spans="1:21" ht="24.6" x14ac:dyDescent="0.4">
      <c r="A15" s="26"/>
      <c r="C15" s="96">
        <v>0.95199999999999996</v>
      </c>
      <c r="D15" s="38"/>
      <c r="E15" s="45">
        <v>0.02</v>
      </c>
      <c r="F15" s="38"/>
      <c r="G15" s="46">
        <v>45140</v>
      </c>
      <c r="H15" s="31"/>
      <c r="I15" s="19"/>
      <c r="J15" s="20"/>
      <c r="K15" s="20"/>
      <c r="L15" s="20"/>
      <c r="M15" s="20"/>
      <c r="N15" s="19" t="s">
        <v>55</v>
      </c>
      <c r="O15" s="81" t="s">
        <v>33</v>
      </c>
      <c r="P15" s="83"/>
      <c r="Q15" s="82"/>
      <c r="R15" s="19"/>
      <c r="S15" s="82"/>
      <c r="U15" s="27"/>
    </row>
    <row r="16" spans="1:21" ht="23.55" customHeight="1" x14ac:dyDescent="0.3">
      <c r="A16" s="26"/>
      <c r="C16" s="124" t="s">
        <v>127</v>
      </c>
      <c r="D16" s="38"/>
      <c r="E16" s="47" t="s">
        <v>100</v>
      </c>
      <c r="F16" s="38"/>
      <c r="G16" s="47" t="s">
        <v>5</v>
      </c>
      <c r="H16" s="31"/>
      <c r="I16" s="22" t="s">
        <v>79</v>
      </c>
      <c r="J16" s="20"/>
      <c r="K16" s="20"/>
      <c r="L16" s="15"/>
      <c r="M16" s="20"/>
      <c r="N16" s="19" t="s">
        <v>56</v>
      </c>
      <c r="O16" s="81" t="s">
        <v>59</v>
      </c>
      <c r="P16" s="83"/>
      <c r="Q16" s="82"/>
      <c r="R16" s="19"/>
      <c r="U16" s="27"/>
    </row>
    <row r="17" spans="1:21" ht="23.55" customHeight="1" x14ac:dyDescent="0.3">
      <c r="A17" s="26"/>
      <c r="C17" s="124"/>
      <c r="D17" s="38"/>
      <c r="F17" s="38"/>
      <c r="G17" s="38"/>
      <c r="H17" s="31"/>
      <c r="I17" s="19" t="s">
        <v>45</v>
      </c>
      <c r="J17" s="20" t="s">
        <v>86</v>
      </c>
      <c r="K17" s="20"/>
      <c r="L17" s="15"/>
      <c r="M17" s="20"/>
      <c r="N17" s="19" t="s">
        <v>57</v>
      </c>
      <c r="O17" s="81" t="s">
        <v>78</v>
      </c>
      <c r="Q17" s="82"/>
      <c r="S17" s="82"/>
      <c r="U17" s="27"/>
    </row>
    <row r="18" spans="1:21" ht="35.1" customHeight="1" x14ac:dyDescent="0.3">
      <c r="A18" s="26"/>
      <c r="C18" s="49"/>
      <c r="E18" s="106" t="s">
        <v>154</v>
      </c>
      <c r="H18" s="26"/>
      <c r="I18" s="15"/>
      <c r="J18" s="15"/>
      <c r="K18" s="15"/>
      <c r="L18" s="15"/>
      <c r="M18" s="20"/>
      <c r="N18" s="19" t="s">
        <v>58</v>
      </c>
      <c r="O18" s="81" t="s">
        <v>88</v>
      </c>
      <c r="P18" s="81"/>
      <c r="Q18" s="83"/>
      <c r="U18" s="33"/>
    </row>
    <row r="19" spans="1:21" x14ac:dyDescent="0.3">
      <c r="A19" s="26"/>
      <c r="C19" s="49"/>
      <c r="E19" s="47" t="s">
        <v>153</v>
      </c>
      <c r="F19" s="108"/>
      <c r="H19" s="26"/>
      <c r="I19" s="21"/>
      <c r="J19" s="21"/>
      <c r="K19" s="21"/>
      <c r="L19" s="21"/>
      <c r="M19" s="21"/>
      <c r="N19" s="19" t="s">
        <v>67</v>
      </c>
      <c r="O19" s="81" t="s">
        <v>93</v>
      </c>
      <c r="P19" s="81"/>
      <c r="Q19" s="83"/>
      <c r="R19" s="83"/>
      <c r="S19" s="83"/>
      <c r="T19" s="83"/>
      <c r="U19" s="34"/>
    </row>
    <row r="20" spans="1:21" x14ac:dyDescent="0.3">
      <c r="A20" s="26"/>
      <c r="H20" s="26"/>
      <c r="I20" s="21"/>
      <c r="J20" s="21"/>
      <c r="K20" s="21"/>
      <c r="L20" s="21"/>
      <c r="M20" s="21"/>
      <c r="N20" s="19" t="s">
        <v>68</v>
      </c>
      <c r="O20" s="81" t="s">
        <v>105</v>
      </c>
      <c r="P20" s="81"/>
      <c r="Q20" s="83"/>
      <c r="R20" s="83"/>
      <c r="S20" s="83"/>
      <c r="T20" s="83"/>
      <c r="U20" s="34"/>
    </row>
    <row r="21" spans="1:21" x14ac:dyDescent="0.3">
      <c r="A21" s="26"/>
      <c r="E21" s="51" t="s">
        <v>108</v>
      </c>
      <c r="F21" s="52">
        <v>45978</v>
      </c>
      <c r="H21" s="26"/>
      <c r="I21" s="21"/>
      <c r="J21" s="21"/>
      <c r="K21" s="21"/>
      <c r="L21" s="21"/>
      <c r="M21" s="21"/>
      <c r="N21" s="19" t="s">
        <v>69</v>
      </c>
      <c r="O21" s="81" t="s">
        <v>106</v>
      </c>
      <c r="P21" s="81"/>
      <c r="R21" s="83"/>
      <c r="S21" s="83"/>
      <c r="T21" s="83"/>
      <c r="U21" s="34"/>
    </row>
    <row r="22" spans="1:21" x14ac:dyDescent="0.3">
      <c r="A22" s="26"/>
      <c r="H22" s="26"/>
      <c r="I22" s="21"/>
      <c r="J22" s="21"/>
      <c r="K22" s="21"/>
      <c r="L22" s="21"/>
      <c r="M22" s="21"/>
      <c r="N22" s="19" t="s">
        <v>70</v>
      </c>
      <c r="O22" s="81" t="s">
        <v>119</v>
      </c>
      <c r="P22" s="19"/>
      <c r="R22" s="83"/>
      <c r="S22" s="83"/>
      <c r="T22" s="83"/>
      <c r="U22" s="34"/>
    </row>
    <row r="23" spans="1:21" ht="10.5" customHeight="1" x14ac:dyDescent="0.3">
      <c r="A23" s="28"/>
      <c r="B23" s="29"/>
      <c r="C23" s="29"/>
      <c r="D23" s="29"/>
      <c r="E23" s="29"/>
      <c r="F23" s="29"/>
      <c r="G23" s="30"/>
      <c r="H23" s="29"/>
      <c r="I23" s="29"/>
      <c r="J23" s="29"/>
      <c r="K23" s="29"/>
      <c r="L23" s="29"/>
      <c r="M23" s="29"/>
      <c r="N23" s="97"/>
      <c r="O23" s="98"/>
      <c r="P23" s="98"/>
      <c r="Q23" s="99"/>
      <c r="R23" s="29"/>
      <c r="S23" s="29"/>
      <c r="T23" s="29"/>
      <c r="U23" s="30"/>
    </row>
    <row r="27" spans="1:21" x14ac:dyDescent="0.3">
      <c r="C27" s="102"/>
    </row>
    <row r="28" spans="1:21" x14ac:dyDescent="0.3">
      <c r="C28" s="102"/>
    </row>
    <row r="29" spans="1:21" x14ac:dyDescent="0.3">
      <c r="C29" s="102"/>
    </row>
    <row r="38" spans="12:12" x14ac:dyDescent="0.3">
      <c r="L38" s="35"/>
    </row>
  </sheetData>
  <mergeCells count="2">
    <mergeCell ref="E5:G7"/>
    <mergeCell ref="C16:C1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AD564-BBB3-43D8-BBB1-8761528613F9}">
  <sheetPr codeName="Sheet5">
    <tabColor theme="4" tint="-0.499984740745262"/>
  </sheetPr>
  <dimension ref="C9:AU27"/>
  <sheetViews>
    <sheetView showGridLines="0" topLeftCell="R1" zoomScale="85" zoomScaleNormal="85" workbookViewId="0">
      <selection activeCell="V24" sqref="V24:Z24"/>
    </sheetView>
  </sheetViews>
  <sheetFormatPr defaultRowHeight="14.4" outlineLevelCol="1" x14ac:dyDescent="0.3"/>
  <cols>
    <col min="2" max="2" width="2.44140625" customWidth="1"/>
    <col min="3" max="3" width="21.77734375" customWidth="1"/>
    <col min="4" max="5" width="8.5546875" hidden="1" customWidth="1" outlineLevel="1"/>
    <col min="6" max="7" width="9.21875" hidden="1" customWidth="1" outlineLevel="1"/>
    <col min="8" max="8" width="8.5546875" hidden="1" customWidth="1" outlineLevel="1"/>
    <col min="9" max="10" width="9.21875" hidden="1" customWidth="1" outlineLevel="1"/>
    <col min="11" max="16" width="8.77734375" hidden="1" customWidth="1" outlineLevel="1"/>
    <col min="17" max="17" width="0" hidden="1" customWidth="1" outlineLevel="1"/>
    <col min="18" max="18" width="8.77734375" collapsed="1"/>
  </cols>
  <sheetData>
    <row r="9" spans="3:47" ht="15" x14ac:dyDescent="0.3">
      <c r="C9" s="9" t="s">
        <v>34</v>
      </c>
    </row>
    <row r="10" spans="3:47" ht="10.050000000000001" customHeight="1" x14ac:dyDescent="0.3"/>
    <row r="11" spans="3:47" ht="19.5" customHeight="1" x14ac:dyDescent="0.3">
      <c r="C11" s="10" t="s">
        <v>11</v>
      </c>
      <c r="D11" s="75">
        <v>45139</v>
      </c>
      <c r="E11" s="75">
        <v>45170</v>
      </c>
      <c r="F11" s="75">
        <v>45200</v>
      </c>
      <c r="G11" s="75">
        <v>45231</v>
      </c>
      <c r="H11" s="75">
        <v>45261</v>
      </c>
      <c r="I11" s="75">
        <v>45292</v>
      </c>
      <c r="J11" s="75">
        <v>45323</v>
      </c>
      <c r="K11" s="75">
        <v>45352</v>
      </c>
      <c r="L11" s="75">
        <v>45383</v>
      </c>
      <c r="M11" s="75">
        <v>45413</v>
      </c>
      <c r="N11" s="75">
        <v>45444</v>
      </c>
      <c r="O11" s="75">
        <v>45474</v>
      </c>
      <c r="P11" s="75">
        <v>45505</v>
      </c>
      <c r="Q11" s="75">
        <v>45536</v>
      </c>
      <c r="R11" s="75" t="s">
        <v>176</v>
      </c>
      <c r="S11" s="75">
        <v>45985</v>
      </c>
      <c r="T11" s="75" t="s">
        <v>177</v>
      </c>
      <c r="U11" s="75">
        <v>45682</v>
      </c>
      <c r="V11" s="75" t="s">
        <v>182</v>
      </c>
      <c r="W11" s="75">
        <v>45741</v>
      </c>
      <c r="X11" s="75" t="s">
        <v>189</v>
      </c>
      <c r="Y11" s="75" t="s">
        <v>190</v>
      </c>
      <c r="Z11" s="75">
        <v>45833</v>
      </c>
      <c r="AA11" s="75">
        <v>45863</v>
      </c>
      <c r="AB11" s="75" t="s">
        <v>192</v>
      </c>
      <c r="AC11" s="75" t="s">
        <v>198</v>
      </c>
      <c r="AD11" s="75" t="s">
        <v>205</v>
      </c>
      <c r="AE11" s="56"/>
      <c r="AF11" s="56"/>
      <c r="AG11" s="56"/>
      <c r="AH11" s="56"/>
      <c r="AI11" s="56"/>
      <c r="AJ11" s="56"/>
      <c r="AK11" s="56"/>
      <c r="AL11" s="56"/>
      <c r="AM11" s="56"/>
    </row>
    <row r="12" spans="3:47" x14ac:dyDescent="0.3">
      <c r="C12" s="64" t="s">
        <v>115</v>
      </c>
      <c r="D12" s="71">
        <v>0</v>
      </c>
      <c r="E12" s="71">
        <v>0</v>
      </c>
      <c r="F12" s="71">
        <v>0.5</v>
      </c>
      <c r="G12" s="71">
        <v>0.9</v>
      </c>
      <c r="H12" s="71">
        <v>2</v>
      </c>
      <c r="I12" s="71">
        <v>2.9</v>
      </c>
      <c r="J12" s="71">
        <v>2.5</v>
      </c>
      <c r="K12" s="71">
        <v>3.4</v>
      </c>
      <c r="L12" s="71">
        <v>3.7</v>
      </c>
      <c r="M12" s="71">
        <v>3.5</v>
      </c>
      <c r="N12" s="71">
        <v>3.2</v>
      </c>
      <c r="O12" s="71">
        <v>3.6</v>
      </c>
      <c r="P12" s="71">
        <v>3.5</v>
      </c>
      <c r="Q12" s="71">
        <v>3.3</v>
      </c>
      <c r="R12" s="71">
        <v>3.6</v>
      </c>
      <c r="S12" s="71">
        <v>3.5</v>
      </c>
      <c r="T12" s="71">
        <v>6.7</v>
      </c>
      <c r="U12" s="71">
        <v>3.7</v>
      </c>
      <c r="V12" s="71">
        <v>4</v>
      </c>
      <c r="W12" s="71">
        <v>3.7</v>
      </c>
      <c r="X12" s="71">
        <v>4</v>
      </c>
      <c r="Y12" s="71">
        <v>3.7</v>
      </c>
      <c r="Z12" s="71">
        <v>4.3</v>
      </c>
      <c r="AA12" s="71">
        <v>4.3</v>
      </c>
      <c r="AB12" s="71">
        <v>3.8</v>
      </c>
      <c r="AC12" s="71">
        <v>4</v>
      </c>
      <c r="AD12" s="71">
        <v>-10.1</v>
      </c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55"/>
      <c r="AU12" s="55"/>
    </row>
    <row r="13" spans="3:47" x14ac:dyDescent="0.3">
      <c r="C13" s="91" t="s">
        <v>175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1.4</v>
      </c>
      <c r="L13" s="71">
        <v>1.1000000000000001</v>
      </c>
      <c r="M13" s="71">
        <v>1</v>
      </c>
      <c r="N13" s="71">
        <v>1</v>
      </c>
      <c r="O13" s="71">
        <v>1.1000000000000001</v>
      </c>
      <c r="P13" s="71">
        <v>1.1000000000000001</v>
      </c>
      <c r="Q13" s="71">
        <v>1</v>
      </c>
      <c r="R13" s="71">
        <v>1.1000000000000001</v>
      </c>
      <c r="S13" s="71">
        <v>0.9</v>
      </c>
      <c r="T13" s="71">
        <v>0</v>
      </c>
      <c r="U13" s="71">
        <v>2.2999999999999998</v>
      </c>
      <c r="V13" s="71">
        <v>0</v>
      </c>
      <c r="W13" s="71">
        <v>0</v>
      </c>
      <c r="X13" s="71">
        <v>3.4</v>
      </c>
      <c r="Y13" s="71">
        <v>0</v>
      </c>
      <c r="Z13" s="71">
        <v>0</v>
      </c>
      <c r="AA13" s="71">
        <v>3.8</v>
      </c>
      <c r="AB13" s="71">
        <v>0</v>
      </c>
      <c r="AC13" s="71">
        <v>0</v>
      </c>
      <c r="AD13" s="71">
        <v>4</v>
      </c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</row>
    <row r="14" spans="3:47" x14ac:dyDescent="0.3">
      <c r="C14" s="91" t="s">
        <v>174</v>
      </c>
      <c r="D14" s="71"/>
      <c r="E14" s="71"/>
      <c r="F14" s="71"/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.1</v>
      </c>
      <c r="U14" s="71">
        <v>0.2</v>
      </c>
      <c r="V14" s="71">
        <v>0.3</v>
      </c>
      <c r="W14" s="71">
        <v>0.3</v>
      </c>
      <c r="X14" s="71">
        <v>0.3</v>
      </c>
      <c r="Y14" s="71">
        <v>1</v>
      </c>
      <c r="Z14" s="71">
        <v>1.2</v>
      </c>
      <c r="AA14" s="71">
        <v>0.6</v>
      </c>
      <c r="AB14" s="71">
        <v>0.3</v>
      </c>
      <c r="AC14" s="71">
        <v>0.5</v>
      </c>
      <c r="AD14" s="71">
        <v>0.1</v>
      </c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</row>
    <row r="15" spans="3:47" x14ac:dyDescent="0.3">
      <c r="C15" s="64" t="s">
        <v>122</v>
      </c>
      <c r="D15" s="71">
        <v>0.1</v>
      </c>
      <c r="E15" s="71">
        <v>0.7</v>
      </c>
      <c r="F15" s="71">
        <v>1</v>
      </c>
      <c r="G15" s="71">
        <v>1.4</v>
      </c>
      <c r="H15" s="71">
        <v>1.2</v>
      </c>
      <c r="I15" s="71">
        <v>1</v>
      </c>
      <c r="J15" s="71">
        <v>0.1</v>
      </c>
      <c r="K15" s="71">
        <v>0.1</v>
      </c>
      <c r="L15" s="71">
        <v>0.3</v>
      </c>
      <c r="M15" s="71">
        <v>0.3</v>
      </c>
      <c r="N15" s="71">
        <v>0.2</v>
      </c>
      <c r="O15" s="71">
        <v>0.3</v>
      </c>
      <c r="P15" s="71">
        <v>0</v>
      </c>
      <c r="Q15" s="71">
        <v>0</v>
      </c>
      <c r="R15" s="71">
        <v>0.3</v>
      </c>
      <c r="S15" s="71">
        <v>0.3</v>
      </c>
      <c r="T15" s="71">
        <v>0.4</v>
      </c>
      <c r="U15" s="71">
        <v>0.3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.1</v>
      </c>
      <c r="AC15" s="71">
        <v>0</v>
      </c>
      <c r="AD15" s="71">
        <v>0</v>
      </c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</row>
    <row r="16" spans="3:47" x14ac:dyDescent="0.3">
      <c r="C16" s="64" t="s">
        <v>12</v>
      </c>
      <c r="D16" s="71">
        <v>0.3</v>
      </c>
      <c r="E16" s="71">
        <v>0.6</v>
      </c>
      <c r="F16" s="71">
        <v>0.9</v>
      </c>
      <c r="G16" s="71">
        <v>0.6</v>
      </c>
      <c r="H16" s="71">
        <v>0.6</v>
      </c>
      <c r="I16" s="71">
        <v>0.5</v>
      </c>
      <c r="J16" s="71">
        <v>0.9</v>
      </c>
      <c r="K16" s="71">
        <v>0.2</v>
      </c>
      <c r="L16" s="71">
        <v>0.1</v>
      </c>
      <c r="M16" s="71">
        <v>0</v>
      </c>
      <c r="N16" s="71">
        <v>0.1</v>
      </c>
      <c r="O16" s="71">
        <v>0.1</v>
      </c>
      <c r="P16" s="71">
        <v>0.3</v>
      </c>
      <c r="Q16" s="71">
        <v>0.3</v>
      </c>
      <c r="R16" s="71">
        <v>0.1</v>
      </c>
      <c r="S16" s="71">
        <v>0.1</v>
      </c>
      <c r="T16" s="71">
        <v>0.1</v>
      </c>
      <c r="U16" s="71">
        <v>0.1</v>
      </c>
      <c r="V16" s="71">
        <v>0.2</v>
      </c>
      <c r="W16" s="71">
        <v>0.2</v>
      </c>
      <c r="X16" s="71">
        <v>0.1</v>
      </c>
      <c r="Y16" s="71">
        <v>0.1</v>
      </c>
      <c r="Z16" s="71">
        <v>0.2</v>
      </c>
      <c r="AA16" s="71">
        <v>0.3</v>
      </c>
      <c r="AB16" s="71">
        <v>0.2</v>
      </c>
      <c r="AC16" s="71">
        <v>0.2</v>
      </c>
      <c r="AD16" s="71">
        <v>0.2</v>
      </c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  <c r="AS16" s="55"/>
      <c r="AT16" s="55"/>
      <c r="AU16" s="55"/>
    </row>
    <row r="17" spans="3:47" x14ac:dyDescent="0.3">
      <c r="C17" s="91" t="s">
        <v>123</v>
      </c>
      <c r="D17" s="71">
        <v>-0.1</v>
      </c>
      <c r="E17" s="71">
        <v>-0.3</v>
      </c>
      <c r="F17" s="71">
        <v>-0.4</v>
      </c>
      <c r="G17" s="71">
        <v>-0.5</v>
      </c>
      <c r="H17" s="71">
        <v>-0.6</v>
      </c>
      <c r="I17" s="71">
        <v>-0.7</v>
      </c>
      <c r="J17" s="71">
        <v>-0.5</v>
      </c>
      <c r="K17" s="71">
        <v>-0.6</v>
      </c>
      <c r="L17" s="71">
        <v>-0.7</v>
      </c>
      <c r="M17" s="71">
        <v>-0.6</v>
      </c>
      <c r="N17" s="71">
        <v>-0.6</v>
      </c>
      <c r="O17" s="71">
        <v>-0.7</v>
      </c>
      <c r="P17" s="71">
        <v>-0.7</v>
      </c>
      <c r="Q17" s="71">
        <v>-0.6</v>
      </c>
      <c r="R17" s="71">
        <v>-0.7</v>
      </c>
      <c r="S17" s="71">
        <v>-0.6</v>
      </c>
      <c r="T17" s="71">
        <v>-0.6</v>
      </c>
      <c r="U17" s="71">
        <v>-0.7</v>
      </c>
      <c r="V17" s="71">
        <v>-0.6</v>
      </c>
      <c r="W17" s="71">
        <v>-0.6</v>
      </c>
      <c r="X17" s="71">
        <v>-0.6</v>
      </c>
      <c r="Y17" s="71">
        <v>-0.8</v>
      </c>
      <c r="Z17" s="71">
        <v>-0.8</v>
      </c>
      <c r="AA17" s="71">
        <v>-0.7</v>
      </c>
      <c r="AB17" s="71">
        <v>-0.6</v>
      </c>
      <c r="AC17" s="71">
        <v>-0.7</v>
      </c>
      <c r="AD17" s="71">
        <v>-0.6</v>
      </c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  <c r="AS17" s="55"/>
      <c r="AT17" s="55"/>
      <c r="AU17" s="55"/>
    </row>
    <row r="18" spans="3:47" x14ac:dyDescent="0.3">
      <c r="C18" s="65" t="s">
        <v>13</v>
      </c>
      <c r="D18" s="72">
        <v>0</v>
      </c>
      <c r="E18" s="72">
        <v>0</v>
      </c>
      <c r="F18" s="72">
        <v>0</v>
      </c>
      <c r="G18" s="72">
        <v>0</v>
      </c>
      <c r="H18" s="72">
        <v>0</v>
      </c>
      <c r="I18" s="72">
        <v>0</v>
      </c>
      <c r="J18" s="72">
        <v>0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72">
        <v>0</v>
      </c>
      <c r="Q18" s="72">
        <v>0</v>
      </c>
      <c r="R18" s="72">
        <v>0</v>
      </c>
      <c r="S18" s="72">
        <v>0</v>
      </c>
      <c r="T18" s="72">
        <v>0</v>
      </c>
      <c r="U18" s="72">
        <v>0</v>
      </c>
      <c r="V18" s="72">
        <v>0</v>
      </c>
      <c r="W18" s="72">
        <v>0</v>
      </c>
      <c r="X18" s="72">
        <v>0</v>
      </c>
      <c r="Y18" s="72">
        <v>0</v>
      </c>
      <c r="Z18" s="72">
        <v>0</v>
      </c>
      <c r="AA18" s="72">
        <v>0</v>
      </c>
      <c r="AB18" s="72">
        <v>0</v>
      </c>
      <c r="AC18" s="72">
        <v>0</v>
      </c>
      <c r="AD18" s="72">
        <v>0</v>
      </c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</row>
    <row r="19" spans="3:47" x14ac:dyDescent="0.3">
      <c r="C19" s="66" t="s">
        <v>14</v>
      </c>
      <c r="D19" s="73">
        <v>0.3</v>
      </c>
      <c r="E19" s="73">
        <v>1.1000000000000001</v>
      </c>
      <c r="F19" s="73">
        <v>1.9</v>
      </c>
      <c r="G19" s="73">
        <v>2.4</v>
      </c>
      <c r="H19" s="73">
        <v>3.2</v>
      </c>
      <c r="I19" s="73">
        <v>3.7</v>
      </c>
      <c r="J19" s="73">
        <v>2.9</v>
      </c>
      <c r="K19" s="73">
        <v>4.5</v>
      </c>
      <c r="L19" s="73">
        <v>4.5</v>
      </c>
      <c r="M19" s="73">
        <v>4.2</v>
      </c>
      <c r="N19" s="73">
        <v>3.9</v>
      </c>
      <c r="O19" s="73">
        <v>4.5</v>
      </c>
      <c r="P19" s="73">
        <v>4.2</v>
      </c>
      <c r="Q19" s="73">
        <v>4</v>
      </c>
      <c r="R19" s="73">
        <v>4.5</v>
      </c>
      <c r="S19" s="73">
        <v>4.3</v>
      </c>
      <c r="T19" s="73">
        <v>6.6</v>
      </c>
      <c r="U19" s="73">
        <v>5.9</v>
      </c>
      <c r="V19" s="73">
        <v>3.9</v>
      </c>
      <c r="W19" s="73">
        <v>3.6</v>
      </c>
      <c r="X19" s="73">
        <v>7.2</v>
      </c>
      <c r="Y19" s="73">
        <v>4.0999999999999996</v>
      </c>
      <c r="Z19" s="73">
        <v>4.9000000000000004</v>
      </c>
      <c r="AA19" s="73">
        <v>8.3000000000000007</v>
      </c>
      <c r="AB19" s="73">
        <v>3.8</v>
      </c>
      <c r="AC19" s="73">
        <v>3.9</v>
      </c>
      <c r="AD19" s="73">
        <v>-6.3</v>
      </c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</row>
    <row r="20" spans="3:47" x14ac:dyDescent="0.3">
      <c r="C20" s="115" t="s">
        <v>184</v>
      </c>
      <c r="D20" s="74" t="s">
        <v>10</v>
      </c>
      <c r="E20" s="74">
        <v>1.3</v>
      </c>
      <c r="F20" s="74">
        <v>1.6</v>
      </c>
      <c r="G20" s="74">
        <v>2.4</v>
      </c>
      <c r="H20" s="74">
        <v>3.5</v>
      </c>
      <c r="I20" s="74">
        <v>3.7</v>
      </c>
      <c r="J20" s="74">
        <v>2.9</v>
      </c>
      <c r="K20" s="74">
        <v>4.5</v>
      </c>
      <c r="L20" s="74">
        <v>4.5</v>
      </c>
      <c r="M20" s="74">
        <v>4.0999999999999996</v>
      </c>
      <c r="N20" s="74">
        <v>3.9</v>
      </c>
      <c r="O20" s="74">
        <v>4.5</v>
      </c>
      <c r="P20" s="74">
        <v>4.2</v>
      </c>
      <c r="Q20" s="74">
        <v>4</v>
      </c>
      <c r="R20" s="74">
        <v>4.5</v>
      </c>
      <c r="S20" s="74">
        <v>3.8</v>
      </c>
      <c r="T20" s="74">
        <v>4.4000000000000004</v>
      </c>
      <c r="U20" s="74">
        <v>4.8</v>
      </c>
      <c r="V20" s="74">
        <v>4.7</v>
      </c>
      <c r="W20" s="74">
        <v>4.5999999999999996</v>
      </c>
      <c r="X20" s="74">
        <v>4.9000000000000004</v>
      </c>
      <c r="Y20" s="74">
        <v>4.5999999999999996</v>
      </c>
      <c r="Z20" s="74">
        <v>5</v>
      </c>
      <c r="AA20" s="74">
        <v>2.1</v>
      </c>
      <c r="AB20" s="74">
        <v>2.1</v>
      </c>
      <c r="AC20" s="74">
        <v>3.5</v>
      </c>
      <c r="AD20" s="74">
        <v>4.3</v>
      </c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</row>
    <row r="21" spans="3:47" x14ac:dyDescent="0.3">
      <c r="C21" s="115" t="s">
        <v>183</v>
      </c>
      <c r="D21" s="74" t="s">
        <v>10</v>
      </c>
      <c r="E21" s="74">
        <v>0</v>
      </c>
      <c r="F21" s="74">
        <v>0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0</v>
      </c>
      <c r="M21" s="74">
        <v>0</v>
      </c>
      <c r="N21" s="74">
        <v>0</v>
      </c>
      <c r="O21" s="74">
        <v>0</v>
      </c>
      <c r="P21" s="74">
        <v>0</v>
      </c>
      <c r="Q21" s="74">
        <v>0</v>
      </c>
      <c r="R21" s="74">
        <v>0</v>
      </c>
      <c r="S21" s="74">
        <v>0</v>
      </c>
      <c r="T21" s="74">
        <v>0</v>
      </c>
      <c r="U21" s="74">
        <v>0</v>
      </c>
      <c r="V21" s="74">
        <v>0</v>
      </c>
      <c r="W21" s="74">
        <v>0</v>
      </c>
      <c r="X21" s="74">
        <v>7</v>
      </c>
      <c r="Y21" s="74">
        <v>7</v>
      </c>
      <c r="Z21" s="74">
        <v>7</v>
      </c>
      <c r="AA21" s="74">
        <v>14.2</v>
      </c>
      <c r="AB21" s="74">
        <v>14.2</v>
      </c>
      <c r="AC21" s="74">
        <v>17.7</v>
      </c>
      <c r="AD21" s="74">
        <v>12.4</v>
      </c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</row>
    <row r="22" spans="3:47" ht="22.8" x14ac:dyDescent="0.3">
      <c r="C22" s="64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</row>
    <row r="23" spans="3:47" x14ac:dyDescent="0.3">
      <c r="C23" s="67" t="s">
        <v>15</v>
      </c>
      <c r="D23" s="69">
        <v>1.89</v>
      </c>
      <c r="E23" s="69">
        <v>4.3499999999999996</v>
      </c>
      <c r="F23" s="69">
        <v>6.39</v>
      </c>
      <c r="G23" s="69">
        <v>6.46</v>
      </c>
      <c r="H23" s="69">
        <v>8.9</v>
      </c>
      <c r="I23" s="69">
        <v>10.52</v>
      </c>
      <c r="J23" s="69">
        <v>8.1300000000000008</v>
      </c>
      <c r="K23" s="69">
        <v>12.82</v>
      </c>
      <c r="L23" s="69">
        <v>12.58</v>
      </c>
      <c r="M23" s="69">
        <v>11.72</v>
      </c>
      <c r="N23" s="69">
        <v>11.02</v>
      </c>
      <c r="O23" s="69">
        <v>12.55</v>
      </c>
      <c r="P23" s="69">
        <v>11.91</v>
      </c>
      <c r="Q23" s="69">
        <v>11.3</v>
      </c>
      <c r="R23" s="69">
        <v>12.63</v>
      </c>
      <c r="S23" s="69">
        <v>12.07</v>
      </c>
      <c r="T23" s="69">
        <v>18.54</v>
      </c>
      <c r="U23" s="69">
        <v>16.600000000000001</v>
      </c>
      <c r="V23" s="69">
        <v>10.89</v>
      </c>
      <c r="W23" s="69">
        <v>10.039999999999999</v>
      </c>
      <c r="X23" s="69">
        <v>20.329999999999998</v>
      </c>
      <c r="Y23" s="69">
        <v>11.51</v>
      </c>
      <c r="Z23" s="69">
        <v>13.89</v>
      </c>
      <c r="AA23" s="69">
        <v>23.33</v>
      </c>
      <c r="AB23" s="69">
        <v>10.66</v>
      </c>
      <c r="AC23" s="69">
        <v>11.2</v>
      </c>
      <c r="AD23" s="69">
        <v>-17.87</v>
      </c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</row>
    <row r="24" spans="3:47" x14ac:dyDescent="0.3">
      <c r="C24" s="1" t="s">
        <v>185</v>
      </c>
      <c r="D24" s="70" t="s">
        <v>10</v>
      </c>
      <c r="E24" s="88">
        <v>5.3</v>
      </c>
      <c r="F24" s="88">
        <v>5.3</v>
      </c>
      <c r="G24" s="88">
        <v>6.46</v>
      </c>
      <c r="H24" s="88">
        <v>9.8000000000000007</v>
      </c>
      <c r="I24" s="88">
        <v>10.57</v>
      </c>
      <c r="J24" s="88">
        <v>8.0399999999999991</v>
      </c>
      <c r="K24" s="88">
        <v>12.81</v>
      </c>
      <c r="L24" s="88">
        <v>12.57</v>
      </c>
      <c r="M24" s="88">
        <v>11.66</v>
      </c>
      <c r="N24" s="88">
        <v>11.01</v>
      </c>
      <c r="O24" s="88">
        <v>12.56</v>
      </c>
      <c r="P24" s="88">
        <v>11.91</v>
      </c>
      <c r="Q24" s="88">
        <v>11.3</v>
      </c>
      <c r="R24" s="88">
        <v>12.68</v>
      </c>
      <c r="S24" s="88">
        <v>10.81</v>
      </c>
      <c r="T24" s="88">
        <v>12.3</v>
      </c>
      <c r="U24" s="88">
        <v>13.49</v>
      </c>
      <c r="V24" s="88">
        <v>13.2</v>
      </c>
      <c r="W24" s="88">
        <v>13</v>
      </c>
      <c r="X24" s="88">
        <v>13.83</v>
      </c>
      <c r="Y24" s="88">
        <v>13</v>
      </c>
      <c r="Z24" s="88">
        <v>13.97</v>
      </c>
      <c r="AA24" s="88">
        <v>6</v>
      </c>
      <c r="AB24" s="88">
        <v>6</v>
      </c>
      <c r="AC24" s="88">
        <v>10</v>
      </c>
      <c r="AD24" s="88">
        <v>12</v>
      </c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</row>
    <row r="25" spans="3:47" x14ac:dyDescent="0.3">
      <c r="C25" s="1" t="s">
        <v>186</v>
      </c>
      <c r="D25" s="70" t="s">
        <v>10</v>
      </c>
      <c r="E25" s="88">
        <v>0</v>
      </c>
      <c r="F25" s="88">
        <v>0</v>
      </c>
      <c r="G25" s="88">
        <v>0</v>
      </c>
      <c r="H25" s="88">
        <v>0</v>
      </c>
      <c r="I25" s="88">
        <v>0</v>
      </c>
      <c r="J25" s="88">
        <v>0</v>
      </c>
      <c r="K25" s="88">
        <v>0</v>
      </c>
      <c r="L25" s="88">
        <v>0</v>
      </c>
      <c r="M25" s="88">
        <v>0</v>
      </c>
      <c r="N25" s="88">
        <v>0</v>
      </c>
      <c r="O25" s="88">
        <v>0</v>
      </c>
      <c r="P25" s="88">
        <v>0</v>
      </c>
      <c r="Q25" s="88">
        <v>0</v>
      </c>
      <c r="R25" s="88">
        <v>0</v>
      </c>
      <c r="S25" s="88">
        <v>0</v>
      </c>
      <c r="T25" s="88">
        <v>0</v>
      </c>
      <c r="U25" s="88">
        <v>0</v>
      </c>
      <c r="V25" s="88">
        <v>0</v>
      </c>
      <c r="W25" s="88">
        <v>19.73</v>
      </c>
      <c r="X25" s="88">
        <v>19.73</v>
      </c>
      <c r="Y25" s="88">
        <v>19.73</v>
      </c>
      <c r="Z25" s="88">
        <v>19.73</v>
      </c>
      <c r="AA25" s="88">
        <v>40</v>
      </c>
      <c r="AB25" s="88">
        <v>40</v>
      </c>
      <c r="AC25" s="88">
        <v>50</v>
      </c>
      <c r="AD25" s="88">
        <v>35</v>
      </c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</row>
    <row r="26" spans="3:47" x14ac:dyDescent="0.3">
      <c r="C26" s="116" t="s">
        <v>187</v>
      </c>
      <c r="D26" s="117" t="s">
        <v>10</v>
      </c>
      <c r="E26" s="117">
        <v>5.3</v>
      </c>
      <c r="F26" s="117">
        <v>5.3</v>
      </c>
      <c r="G26" s="117">
        <v>6.46</v>
      </c>
      <c r="H26" s="117">
        <v>9.8000000000000007</v>
      </c>
      <c r="I26" s="117">
        <v>10.57</v>
      </c>
      <c r="J26" s="117">
        <v>8.0399999999999991</v>
      </c>
      <c r="K26" s="117">
        <v>12.81</v>
      </c>
      <c r="L26" s="117">
        <v>12.57</v>
      </c>
      <c r="M26" s="117">
        <v>11.66</v>
      </c>
      <c r="N26" s="117">
        <v>11.01</v>
      </c>
      <c r="O26" s="117">
        <v>12.56</v>
      </c>
      <c r="P26" s="117">
        <v>11.91</v>
      </c>
      <c r="Q26" s="117">
        <v>11.3</v>
      </c>
      <c r="R26" s="117">
        <v>12.68</v>
      </c>
      <c r="S26" s="117">
        <v>10.81</v>
      </c>
      <c r="T26" s="117">
        <v>12.3</v>
      </c>
      <c r="U26" s="117">
        <v>13.49</v>
      </c>
      <c r="V26" s="117">
        <v>13.2</v>
      </c>
      <c r="W26" s="117">
        <v>32.729999999999997</v>
      </c>
      <c r="X26" s="117">
        <v>33.56</v>
      </c>
      <c r="Y26" s="117">
        <v>32.729999999999997</v>
      </c>
      <c r="Z26" s="117">
        <v>33.700000000000003</v>
      </c>
      <c r="AA26" s="117">
        <v>46</v>
      </c>
      <c r="AB26" s="117">
        <v>46</v>
      </c>
      <c r="AC26" s="117">
        <v>60</v>
      </c>
      <c r="AD26" s="117">
        <v>47</v>
      </c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</row>
    <row r="27" spans="3:47" x14ac:dyDescent="0.3"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</row>
  </sheetData>
  <phoneticPr fontId="13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1B761-9E39-47BA-B1E0-412BA46D2587}">
  <sheetPr>
    <tabColor theme="4" tint="-0.499984740745262"/>
  </sheetPr>
  <dimension ref="C1:V99"/>
  <sheetViews>
    <sheetView showGridLines="0" tabSelected="1" topLeftCell="B5" zoomScale="85" zoomScaleNormal="85" workbookViewId="0">
      <selection activeCell="L12" sqref="L12:L23"/>
    </sheetView>
  </sheetViews>
  <sheetFormatPr defaultColWidth="9.21875" defaultRowHeight="20.25" customHeight="1" x14ac:dyDescent="0.3"/>
  <cols>
    <col min="2" max="2" width="2.44140625" customWidth="1"/>
    <col min="3" max="3" width="4.44140625" customWidth="1"/>
    <col min="4" max="4" width="6.77734375" customWidth="1"/>
    <col min="5" max="5" width="12.21875" customWidth="1"/>
    <col min="6" max="6" width="20.77734375" customWidth="1"/>
    <col min="7" max="7" width="9.77734375" bestFit="1" customWidth="1"/>
    <col min="8" max="8" width="10.5546875" customWidth="1"/>
    <col min="9" max="9" width="9" customWidth="1"/>
    <col min="10" max="10" width="8.44140625" customWidth="1"/>
    <col min="11" max="11" width="12.21875" customWidth="1"/>
    <col min="12" max="12" width="11.5546875" customWidth="1"/>
    <col min="13" max="13" width="8.44140625" customWidth="1"/>
    <col min="14" max="14" width="13.44140625" customWidth="1"/>
    <col min="15" max="15" width="9.5546875" customWidth="1"/>
    <col min="16" max="16" width="32.21875" bestFit="1" customWidth="1"/>
    <col min="17" max="17" width="9.77734375" customWidth="1"/>
    <col min="18" max="19" width="12.21875" customWidth="1"/>
    <col min="20" max="20" width="10.5546875" customWidth="1"/>
    <col min="21" max="21" width="77.21875" style="100" bestFit="1" customWidth="1"/>
  </cols>
  <sheetData>
    <row r="1" spans="3:22" ht="14.4" x14ac:dyDescent="0.3"/>
    <row r="2" spans="3:22" ht="14.4" x14ac:dyDescent="0.3"/>
    <row r="3" spans="3:22" ht="14.4" x14ac:dyDescent="0.3"/>
    <row r="4" spans="3:22" ht="14.4" x14ac:dyDescent="0.3"/>
    <row r="5" spans="3:22" ht="14.4" x14ac:dyDescent="0.3"/>
    <row r="6" spans="3:22" ht="14.4" x14ac:dyDescent="0.3"/>
    <row r="7" spans="3:22" ht="14.4" x14ac:dyDescent="0.3"/>
    <row r="8" spans="3:22" ht="14.4" x14ac:dyDescent="0.3"/>
    <row r="9" spans="3:22" ht="15" x14ac:dyDescent="0.3">
      <c r="C9" s="9" t="s">
        <v>22</v>
      </c>
    </row>
    <row r="10" spans="3:22" ht="10.050000000000001" customHeight="1" x14ac:dyDescent="0.3"/>
    <row r="11" spans="3:22" ht="24.75" customHeight="1" x14ac:dyDescent="0.3">
      <c r="C11" s="61" t="s">
        <v>29</v>
      </c>
      <c r="D11" s="62" t="s">
        <v>23</v>
      </c>
      <c r="E11" s="62" t="s">
        <v>24</v>
      </c>
      <c r="F11" s="62" t="s">
        <v>28</v>
      </c>
      <c r="G11" s="62" t="s">
        <v>25</v>
      </c>
      <c r="H11" s="62" t="s">
        <v>26</v>
      </c>
      <c r="I11" s="62" t="s">
        <v>80</v>
      </c>
      <c r="J11" s="62" t="s">
        <v>81</v>
      </c>
      <c r="K11" s="63" t="s">
        <v>112</v>
      </c>
      <c r="L11" s="63" t="s">
        <v>113</v>
      </c>
      <c r="M11" s="62" t="s">
        <v>27</v>
      </c>
      <c r="N11" s="62" t="s">
        <v>82</v>
      </c>
      <c r="O11" s="62" t="s">
        <v>33</v>
      </c>
      <c r="P11" s="62" t="s">
        <v>60</v>
      </c>
      <c r="Q11" s="62" t="s">
        <v>32</v>
      </c>
      <c r="R11" s="62" t="s">
        <v>116</v>
      </c>
      <c r="S11" s="62" t="s">
        <v>109</v>
      </c>
      <c r="T11" s="62" t="s">
        <v>195</v>
      </c>
      <c r="U11" s="62" t="s">
        <v>128</v>
      </c>
    </row>
    <row r="12" spans="3:22" s="87" customFormat="1" ht="20.100000000000001" customHeight="1" x14ac:dyDescent="0.3">
      <c r="C12" s="7">
        <v>1</v>
      </c>
      <c r="D12" s="8" t="s">
        <v>114</v>
      </c>
      <c r="E12" s="94" t="s">
        <v>178</v>
      </c>
      <c r="F12" s="89" t="s">
        <v>179</v>
      </c>
      <c r="G12" s="105" t="s">
        <v>133</v>
      </c>
      <c r="H12" s="7" t="s">
        <v>117</v>
      </c>
      <c r="I12" s="93">
        <v>7.2557999999999997E-2</v>
      </c>
      <c r="J12" s="93">
        <v>5.1910999999999E-2</v>
      </c>
      <c r="K12" s="95">
        <v>31.349435382110819</v>
      </c>
      <c r="L12" s="95">
        <v>31.53794546</v>
      </c>
      <c r="M12" s="93">
        <v>0.112</v>
      </c>
      <c r="N12" s="14" t="s">
        <v>125</v>
      </c>
      <c r="O12" s="103">
        <v>1.32</v>
      </c>
      <c r="P12" s="14" t="s">
        <v>180</v>
      </c>
      <c r="Q12" s="14" t="s">
        <v>181</v>
      </c>
      <c r="R12" s="14">
        <v>3.1904761904761907</v>
      </c>
      <c r="S12" s="76">
        <v>4.914409419576085</v>
      </c>
      <c r="T12" s="77">
        <v>47812</v>
      </c>
      <c r="U12" s="122" t="s">
        <v>206</v>
      </c>
      <c r="V12" s="104"/>
    </row>
    <row r="13" spans="3:22" s="87" customFormat="1" ht="20.100000000000001" customHeight="1" x14ac:dyDescent="0.3">
      <c r="C13" s="7">
        <v>2</v>
      </c>
      <c r="D13" s="8" t="s">
        <v>114</v>
      </c>
      <c r="E13" s="94" t="s">
        <v>143</v>
      </c>
      <c r="F13" s="89" t="s">
        <v>130</v>
      </c>
      <c r="G13" s="105" t="s">
        <v>137</v>
      </c>
      <c r="H13" s="7" t="s">
        <v>117</v>
      </c>
      <c r="I13" s="93">
        <v>0.06</v>
      </c>
      <c r="J13" s="93">
        <v>0.06</v>
      </c>
      <c r="K13" s="95">
        <v>26.396254143652694</v>
      </c>
      <c r="L13" s="95">
        <v>26.43711965</v>
      </c>
      <c r="M13" s="93">
        <v>9.4E-2</v>
      </c>
      <c r="N13" s="14" t="s">
        <v>125</v>
      </c>
      <c r="O13" s="103">
        <v>0.87</v>
      </c>
      <c r="P13" s="14" t="s">
        <v>159</v>
      </c>
      <c r="Q13" s="14" t="s">
        <v>121</v>
      </c>
      <c r="R13" s="14">
        <v>1.7261904761904763</v>
      </c>
      <c r="S13" s="76">
        <v>2.089500039893001</v>
      </c>
      <c r="T13" s="77">
        <v>46986</v>
      </c>
      <c r="U13" s="122" t="s">
        <v>199</v>
      </c>
    </row>
    <row r="14" spans="3:22" s="87" customFormat="1" ht="20.100000000000001" customHeight="1" x14ac:dyDescent="0.3">
      <c r="C14" s="7">
        <v>3</v>
      </c>
      <c r="D14" s="8" t="s">
        <v>114</v>
      </c>
      <c r="E14" s="94" t="s">
        <v>144</v>
      </c>
      <c r="F14" s="89" t="s">
        <v>130</v>
      </c>
      <c r="G14" s="105" t="s">
        <v>137</v>
      </c>
      <c r="H14" s="7" t="s">
        <v>117</v>
      </c>
      <c r="I14" s="93">
        <v>8.0061999999999994E-2</v>
      </c>
      <c r="J14" s="93">
        <v>8.0061999999999994E-2</v>
      </c>
      <c r="K14" s="95">
        <v>25.489789205656908</v>
      </c>
      <c r="L14" s="95">
        <v>25.533050550000002</v>
      </c>
      <c r="M14" s="93">
        <v>9.4E-2</v>
      </c>
      <c r="N14" s="14" t="s">
        <v>125</v>
      </c>
      <c r="O14" s="103">
        <v>0.87</v>
      </c>
      <c r="P14" s="14" t="s">
        <v>159</v>
      </c>
      <c r="Q14" s="14" t="s">
        <v>121</v>
      </c>
      <c r="R14" s="14">
        <v>2.246031746031746</v>
      </c>
      <c r="S14" s="76">
        <v>2.9085268321114124</v>
      </c>
      <c r="T14" s="77">
        <v>47107</v>
      </c>
      <c r="U14" s="122" t="s">
        <v>200</v>
      </c>
    </row>
    <row r="15" spans="3:22" s="87" customFormat="1" ht="20.100000000000001" customHeight="1" x14ac:dyDescent="0.3">
      <c r="C15" s="7">
        <v>4</v>
      </c>
      <c r="D15" s="8" t="s">
        <v>114</v>
      </c>
      <c r="E15" s="94" t="s">
        <v>140</v>
      </c>
      <c r="F15" s="89" t="s">
        <v>131</v>
      </c>
      <c r="G15" s="105" t="s">
        <v>137</v>
      </c>
      <c r="H15" s="7" t="s">
        <v>117</v>
      </c>
      <c r="I15" s="93">
        <v>7.4099999999999999E-2</v>
      </c>
      <c r="J15" s="93">
        <v>7.4130931567860006E-2</v>
      </c>
      <c r="K15" s="95">
        <v>25.103556703444578</v>
      </c>
      <c r="L15" s="95">
        <v>24.866863079999998</v>
      </c>
      <c r="M15" s="93">
        <v>8.7999999999999995E-2</v>
      </c>
      <c r="N15" s="14" t="s">
        <v>132</v>
      </c>
      <c r="O15" s="103">
        <v>1.55</v>
      </c>
      <c r="P15" s="14" t="s">
        <v>155</v>
      </c>
      <c r="Q15" s="14" t="s">
        <v>157</v>
      </c>
      <c r="R15" s="14">
        <v>1.7341269841269842</v>
      </c>
      <c r="S15" s="76">
        <v>2.1526621509496486</v>
      </c>
      <c r="T15" s="77">
        <v>47115</v>
      </c>
      <c r="U15" s="122" t="s">
        <v>201</v>
      </c>
    </row>
    <row r="16" spans="3:22" s="87" customFormat="1" ht="20.100000000000001" customHeight="1" x14ac:dyDescent="0.3">
      <c r="C16" s="7">
        <v>5</v>
      </c>
      <c r="D16" s="8" t="s">
        <v>114</v>
      </c>
      <c r="E16" s="94" t="s">
        <v>146</v>
      </c>
      <c r="F16" s="89" t="s">
        <v>147</v>
      </c>
      <c r="G16" s="105" t="s">
        <v>133</v>
      </c>
      <c r="H16" s="7" t="s">
        <v>117</v>
      </c>
      <c r="I16" s="93">
        <v>7.2099999999999997E-2</v>
      </c>
      <c r="J16" s="93">
        <v>6.9708795025339998E-2</v>
      </c>
      <c r="K16" s="95">
        <v>25.417925250538076</v>
      </c>
      <c r="L16" s="95">
        <v>24.77600619</v>
      </c>
      <c r="M16" s="93">
        <v>8.7999999999999995E-2</v>
      </c>
      <c r="N16" s="14" t="s">
        <v>129</v>
      </c>
      <c r="O16" s="103">
        <v>0.43</v>
      </c>
      <c r="P16" s="14" t="s">
        <v>160</v>
      </c>
      <c r="Q16" s="14" t="s">
        <v>135</v>
      </c>
      <c r="R16" s="14">
        <v>2.8968253968253967</v>
      </c>
      <c r="S16" s="76">
        <v>4.1798015968269038</v>
      </c>
      <c r="T16" s="77">
        <v>47816</v>
      </c>
      <c r="U16" s="122" t="s">
        <v>148</v>
      </c>
    </row>
    <row r="17" spans="3:21" s="87" customFormat="1" ht="20.100000000000001" customHeight="1" x14ac:dyDescent="0.3">
      <c r="C17" s="7">
        <v>6</v>
      </c>
      <c r="D17" s="8" t="s">
        <v>114</v>
      </c>
      <c r="E17" s="94" t="s">
        <v>145</v>
      </c>
      <c r="F17" s="89" t="s">
        <v>142</v>
      </c>
      <c r="G17" s="105" t="s">
        <v>133</v>
      </c>
      <c r="H17" s="7" t="s">
        <v>117</v>
      </c>
      <c r="I17" s="93">
        <v>7.4999999999999997E-2</v>
      </c>
      <c r="J17" s="93">
        <v>5.4970779126500002E-2</v>
      </c>
      <c r="K17" s="95">
        <v>21.180356381362394</v>
      </c>
      <c r="L17" s="95">
        <v>21.749475839999999</v>
      </c>
      <c r="M17" s="93">
        <v>7.6999999999999999E-2</v>
      </c>
      <c r="N17" s="14" t="s">
        <v>164</v>
      </c>
      <c r="O17" s="103">
        <v>0.83</v>
      </c>
      <c r="P17" s="14" t="s">
        <v>156</v>
      </c>
      <c r="Q17" s="14" t="s">
        <v>158</v>
      </c>
      <c r="R17" s="14">
        <v>1.3293650793650793</v>
      </c>
      <c r="S17" s="76">
        <v>1.6235109738841143</v>
      </c>
      <c r="T17" s="77">
        <v>47171</v>
      </c>
      <c r="U17" s="122" t="s">
        <v>202</v>
      </c>
    </row>
    <row r="18" spans="3:21" s="87" customFormat="1" ht="20.25" customHeight="1" x14ac:dyDescent="0.3">
      <c r="C18" s="7">
        <v>7</v>
      </c>
      <c r="D18" s="8" t="s">
        <v>114</v>
      </c>
      <c r="E18" s="94" t="s">
        <v>141</v>
      </c>
      <c r="F18" s="89" t="s">
        <v>142</v>
      </c>
      <c r="G18" s="105" t="s">
        <v>133</v>
      </c>
      <c r="H18" s="7" t="s">
        <v>117</v>
      </c>
      <c r="I18" s="93">
        <v>7.4999999999999997E-2</v>
      </c>
      <c r="J18" s="93">
        <v>5.4970779126500002E-2</v>
      </c>
      <c r="K18" s="95">
        <v>20.981212667904316</v>
      </c>
      <c r="L18" s="95">
        <v>21.544981109999998</v>
      </c>
      <c r="M18" s="93">
        <v>7.6999999999999999E-2</v>
      </c>
      <c r="N18" s="14" t="s">
        <v>164</v>
      </c>
      <c r="O18" s="103">
        <v>0.83</v>
      </c>
      <c r="P18" s="14" t="s">
        <v>156</v>
      </c>
      <c r="Q18" s="14" t="s">
        <v>158</v>
      </c>
      <c r="R18" s="14">
        <v>1.3293650793650793</v>
      </c>
      <c r="S18" s="76">
        <v>1.6235109738841143</v>
      </c>
      <c r="T18" s="77">
        <v>47171</v>
      </c>
      <c r="U18" s="122" t="s">
        <v>203</v>
      </c>
    </row>
    <row r="19" spans="3:21" s="87" customFormat="1" ht="20.25" customHeight="1" x14ac:dyDescent="0.3">
      <c r="C19" s="7">
        <v>8</v>
      </c>
      <c r="D19" s="8" t="s">
        <v>114</v>
      </c>
      <c r="E19" s="94" t="s">
        <v>169</v>
      </c>
      <c r="F19" s="89" t="s">
        <v>173</v>
      </c>
      <c r="G19" s="105" t="s">
        <v>170</v>
      </c>
      <c r="H19" s="7" t="s">
        <v>117</v>
      </c>
      <c r="I19" s="93">
        <v>6.7500000000000004E-2</v>
      </c>
      <c r="J19" s="93">
        <v>6.7500000000009996E-2</v>
      </c>
      <c r="K19" s="95">
        <v>4.5698221758018072</v>
      </c>
      <c r="L19" s="95">
        <v>4.5772346100000005</v>
      </c>
      <c r="M19" s="93">
        <v>1.6E-2</v>
      </c>
      <c r="N19" s="14" t="s">
        <v>164</v>
      </c>
      <c r="O19" s="103">
        <v>0.64</v>
      </c>
      <c r="P19" s="14" t="s">
        <v>156</v>
      </c>
      <c r="Q19" s="14" t="s">
        <v>158</v>
      </c>
      <c r="R19" s="14">
        <v>1.5198412698412698</v>
      </c>
      <c r="S19" s="76">
        <v>1.9400623635839598</v>
      </c>
      <c r="T19" s="77">
        <v>47408</v>
      </c>
      <c r="U19" s="122" t="s">
        <v>204</v>
      </c>
    </row>
    <row r="20" spans="3:21" ht="20.25" customHeight="1" x14ac:dyDescent="0.3">
      <c r="C20" s="7">
        <v>9</v>
      </c>
      <c r="D20" s="8" t="s">
        <v>114</v>
      </c>
      <c r="E20" s="94" t="s">
        <v>149</v>
      </c>
      <c r="F20" s="89" t="s">
        <v>163</v>
      </c>
      <c r="G20" s="105" t="s">
        <v>137</v>
      </c>
      <c r="H20" s="7" t="s">
        <v>120</v>
      </c>
      <c r="I20" s="93">
        <v>0.11774999999999998</v>
      </c>
      <c r="J20" s="93">
        <v>0.12961645252328</v>
      </c>
      <c r="K20" s="95">
        <v>14.329920689465084</v>
      </c>
      <c r="L20" s="95">
        <v>13.417183960000001</v>
      </c>
      <c r="M20" s="93">
        <v>4.8000000000000001E-2</v>
      </c>
      <c r="N20" s="14" t="s">
        <v>150</v>
      </c>
      <c r="O20" s="103"/>
      <c r="P20" s="14" t="s">
        <v>161</v>
      </c>
      <c r="Q20" s="14" t="s">
        <v>162</v>
      </c>
      <c r="R20" s="14">
        <v>0.91666666666666663</v>
      </c>
      <c r="S20" s="76">
        <v>1.5408910218708232</v>
      </c>
      <c r="T20" s="77">
        <v>46675</v>
      </c>
      <c r="U20" s="122" t="s">
        <v>151</v>
      </c>
    </row>
    <row r="21" spans="3:21" ht="20.25" customHeight="1" x14ac:dyDescent="0.3">
      <c r="C21" s="7">
        <v>10</v>
      </c>
      <c r="D21" s="8" t="s">
        <v>136</v>
      </c>
      <c r="E21" s="94" t="s">
        <v>152</v>
      </c>
      <c r="F21" s="89" t="s">
        <v>193</v>
      </c>
      <c r="G21" s="105" t="s">
        <v>138</v>
      </c>
      <c r="H21" s="7" t="s">
        <v>117</v>
      </c>
      <c r="I21" s="93">
        <v>7.5999999999999998E-2</v>
      </c>
      <c r="J21" s="93">
        <v>7.5999999999999998E-2</v>
      </c>
      <c r="K21" s="95">
        <v>70.480638049999996</v>
      </c>
      <c r="L21" s="95">
        <v>70.480638049999996</v>
      </c>
      <c r="M21" s="93">
        <v>0.25</v>
      </c>
      <c r="N21" s="14" t="s">
        <v>191</v>
      </c>
      <c r="O21" s="103"/>
      <c r="P21" s="14" t="s">
        <v>194</v>
      </c>
      <c r="Q21" s="14" t="s">
        <v>162</v>
      </c>
      <c r="R21" s="14">
        <v>0.6785714285714286</v>
      </c>
      <c r="S21" s="76"/>
      <c r="T21" s="77">
        <v>46234</v>
      </c>
      <c r="U21" s="113"/>
    </row>
    <row r="22" spans="3:21" ht="20.25" customHeight="1" x14ac:dyDescent="0.3">
      <c r="C22" s="7">
        <v>11</v>
      </c>
      <c r="D22" s="8" t="s">
        <v>171</v>
      </c>
      <c r="E22" s="94" t="s">
        <v>10</v>
      </c>
      <c r="F22" s="89" t="s">
        <v>172</v>
      </c>
      <c r="G22" s="105" t="s">
        <v>10</v>
      </c>
      <c r="H22" s="7" t="s">
        <v>10</v>
      </c>
      <c r="I22" s="93" t="s">
        <v>10</v>
      </c>
      <c r="J22" s="93" t="s">
        <v>10</v>
      </c>
      <c r="K22" s="95">
        <v>2.9900415599999999</v>
      </c>
      <c r="L22" s="95">
        <v>2.9900415599999999</v>
      </c>
      <c r="M22" s="93">
        <v>1.0999999999999999E-2</v>
      </c>
      <c r="N22" s="14"/>
      <c r="O22" s="103"/>
      <c r="P22" s="14"/>
      <c r="Q22" s="14"/>
      <c r="R22" s="14"/>
      <c r="S22" s="76"/>
      <c r="T22" s="77"/>
      <c r="U22" s="113"/>
    </row>
    <row r="23" spans="3:21" ht="20.25" customHeight="1" x14ac:dyDescent="0.3">
      <c r="C23" s="7">
        <v>12</v>
      </c>
      <c r="D23" s="8" t="s">
        <v>111</v>
      </c>
      <c r="E23" s="94" t="s">
        <v>10</v>
      </c>
      <c r="F23" s="89" t="s">
        <v>134</v>
      </c>
      <c r="G23" s="105" t="s">
        <v>10</v>
      </c>
      <c r="H23" s="7" t="s">
        <v>10</v>
      </c>
      <c r="I23" s="93" t="s">
        <v>10</v>
      </c>
      <c r="J23" s="93" t="s">
        <v>10</v>
      </c>
      <c r="K23" s="95">
        <v>13.6</v>
      </c>
      <c r="L23" s="95">
        <v>13.6</v>
      </c>
      <c r="M23" s="93">
        <v>4.8000000000000001E-2</v>
      </c>
      <c r="N23" s="14"/>
      <c r="O23" s="103"/>
      <c r="P23" s="14"/>
      <c r="Q23" s="14"/>
      <c r="R23" s="14"/>
      <c r="S23" s="76"/>
      <c r="T23" s="77"/>
      <c r="U23" s="113"/>
    </row>
    <row r="24" spans="3:21" ht="20.25" customHeight="1" x14ac:dyDescent="0.3">
      <c r="C24" s="7"/>
      <c r="D24" s="8" t="s">
        <v>126</v>
      </c>
      <c r="E24" s="94"/>
      <c r="F24" s="89"/>
      <c r="G24" s="105" t="s">
        <v>138</v>
      </c>
      <c r="H24" s="7"/>
      <c r="I24" s="93"/>
      <c r="J24" s="93"/>
      <c r="K24" s="95">
        <v>281.88895220993669</v>
      </c>
      <c r="L24" s="95">
        <v>281.51054006000004</v>
      </c>
      <c r="M24" s="93">
        <v>0.99999999999999978</v>
      </c>
      <c r="N24" s="14"/>
      <c r="O24" s="103"/>
      <c r="P24" s="14"/>
      <c r="Q24" s="14"/>
      <c r="R24" s="14"/>
      <c r="S24" s="76"/>
      <c r="T24" s="77"/>
      <c r="U24" s="113"/>
    </row>
    <row r="25" spans="3:21" ht="20.25" customHeight="1" x14ac:dyDescent="0.3">
      <c r="C25" s="7"/>
      <c r="D25" s="8"/>
      <c r="E25" s="94"/>
      <c r="F25" s="89"/>
      <c r="G25" s="105"/>
      <c r="H25" s="7"/>
      <c r="I25" s="93"/>
      <c r="J25" s="93"/>
      <c r="K25" s="95"/>
      <c r="L25" s="95"/>
      <c r="M25" s="93"/>
      <c r="N25" s="14"/>
      <c r="O25" s="103"/>
      <c r="P25" s="14"/>
      <c r="Q25" s="14"/>
      <c r="R25" s="14"/>
      <c r="S25" s="76"/>
      <c r="T25" s="77"/>
      <c r="U25" s="113"/>
    </row>
    <row r="26" spans="3:21" ht="20.25" customHeight="1" x14ac:dyDescent="0.3">
      <c r="C26" s="7"/>
      <c r="D26" s="8"/>
      <c r="E26" s="94"/>
      <c r="F26" s="89"/>
      <c r="G26" s="105"/>
      <c r="H26" s="7"/>
      <c r="I26" s="93"/>
      <c r="J26" s="93"/>
      <c r="K26" s="95"/>
      <c r="L26" s="95"/>
      <c r="M26" s="93"/>
      <c r="N26" s="14"/>
      <c r="O26" s="103"/>
      <c r="P26" s="14"/>
      <c r="Q26" s="14"/>
      <c r="R26" s="14"/>
      <c r="S26" s="76"/>
      <c r="T26" s="77"/>
      <c r="U26" s="113"/>
    </row>
    <row r="27" spans="3:21" ht="20.25" customHeight="1" x14ac:dyDescent="0.3">
      <c r="C27" s="7"/>
      <c r="D27" s="8"/>
      <c r="E27" s="94"/>
      <c r="F27" s="89"/>
      <c r="G27" s="105"/>
      <c r="H27" s="7"/>
      <c r="I27" s="93"/>
      <c r="J27" s="93"/>
      <c r="K27" s="95"/>
      <c r="L27" s="95"/>
      <c r="M27" s="93"/>
      <c r="N27" s="14"/>
      <c r="O27" s="103"/>
      <c r="P27" s="14"/>
      <c r="Q27" s="14"/>
      <c r="R27" s="14"/>
      <c r="S27" s="76"/>
      <c r="T27" s="77"/>
      <c r="U27" s="113"/>
    </row>
    <row r="28" spans="3:21" ht="20.25" customHeight="1" x14ac:dyDescent="0.3">
      <c r="U28" s="101"/>
    </row>
    <row r="29" spans="3:21" ht="20.25" customHeight="1" x14ac:dyDescent="0.3">
      <c r="C29" s="112" t="s">
        <v>165</v>
      </c>
      <c r="R29" s="111"/>
      <c r="U29" s="101"/>
    </row>
    <row r="30" spans="3:21" ht="20.25" customHeight="1" x14ac:dyDescent="0.3">
      <c r="C30" s="112" t="s">
        <v>166</v>
      </c>
      <c r="Q30" s="109"/>
      <c r="R30" s="110"/>
      <c r="U30" s="101"/>
    </row>
    <row r="31" spans="3:21" ht="20.25" customHeight="1" x14ac:dyDescent="0.3">
      <c r="C31" s="112" t="s">
        <v>167</v>
      </c>
      <c r="K31" s="55"/>
      <c r="L31" s="55"/>
      <c r="Q31" s="109"/>
      <c r="R31" s="110"/>
      <c r="U31" s="101"/>
    </row>
    <row r="32" spans="3:21" ht="20.25" customHeight="1" x14ac:dyDescent="0.3">
      <c r="C32" s="112" t="s">
        <v>168</v>
      </c>
      <c r="K32" s="55"/>
      <c r="L32" s="55"/>
      <c r="Q32" s="109"/>
      <c r="R32" s="110"/>
      <c r="U32" s="101"/>
    </row>
    <row r="33" spans="11:21" ht="20.25" customHeight="1" x14ac:dyDescent="0.3">
      <c r="K33" s="55"/>
      <c r="L33" s="55"/>
      <c r="Q33" s="109"/>
      <c r="R33" s="110"/>
      <c r="U33" s="101"/>
    </row>
    <row r="34" spans="11:21" ht="20.25" customHeight="1" x14ac:dyDescent="0.3">
      <c r="K34" s="55"/>
      <c r="L34" s="55"/>
      <c r="Q34" s="109"/>
      <c r="R34" s="110"/>
      <c r="U34" s="101"/>
    </row>
    <row r="35" spans="11:21" ht="20.25" customHeight="1" x14ac:dyDescent="0.3">
      <c r="K35" s="55"/>
      <c r="L35" s="55"/>
      <c r="Q35" s="109"/>
      <c r="U35" s="101"/>
    </row>
    <row r="36" spans="11:21" ht="20.25" customHeight="1" x14ac:dyDescent="0.3">
      <c r="K36" s="55"/>
      <c r="L36" s="55"/>
      <c r="U36" s="101"/>
    </row>
    <row r="37" spans="11:21" ht="20.25" customHeight="1" x14ac:dyDescent="0.3">
      <c r="U37" s="101"/>
    </row>
    <row r="38" spans="11:21" ht="20.25" customHeight="1" x14ac:dyDescent="0.3">
      <c r="U38" s="101"/>
    </row>
    <row r="39" spans="11:21" ht="20.25" customHeight="1" x14ac:dyDescent="0.3">
      <c r="U39" s="101"/>
    </row>
    <row r="40" spans="11:21" ht="20.25" customHeight="1" x14ac:dyDescent="0.3">
      <c r="U40" s="101"/>
    </row>
    <row r="41" spans="11:21" ht="20.25" customHeight="1" x14ac:dyDescent="0.3">
      <c r="U41" s="101"/>
    </row>
    <row r="42" spans="11:21" ht="20.25" customHeight="1" x14ac:dyDescent="0.3">
      <c r="U42" s="101"/>
    </row>
    <row r="43" spans="11:21" ht="20.25" customHeight="1" x14ac:dyDescent="0.3">
      <c r="U43" s="101"/>
    </row>
    <row r="44" spans="11:21" ht="20.25" customHeight="1" x14ac:dyDescent="0.3">
      <c r="U44" s="101"/>
    </row>
    <row r="45" spans="11:21" ht="20.25" customHeight="1" x14ac:dyDescent="0.3">
      <c r="U45" s="101"/>
    </row>
    <row r="46" spans="11:21" ht="20.25" customHeight="1" x14ac:dyDescent="0.3">
      <c r="U46" s="101"/>
    </row>
    <row r="47" spans="11:21" ht="20.25" customHeight="1" x14ac:dyDescent="0.3">
      <c r="U47" s="101"/>
    </row>
    <row r="48" spans="11:21" ht="20.25" customHeight="1" x14ac:dyDescent="0.3">
      <c r="U48" s="101"/>
    </row>
    <row r="49" spans="21:21" ht="20.25" customHeight="1" x14ac:dyDescent="0.3">
      <c r="U49" s="101"/>
    </row>
    <row r="50" spans="21:21" ht="20.25" customHeight="1" x14ac:dyDescent="0.3">
      <c r="U50" s="101"/>
    </row>
    <row r="51" spans="21:21" ht="20.25" customHeight="1" x14ac:dyDescent="0.3">
      <c r="U51" s="101"/>
    </row>
    <row r="52" spans="21:21" ht="20.25" customHeight="1" x14ac:dyDescent="0.3">
      <c r="U52" s="101"/>
    </row>
    <row r="53" spans="21:21" ht="20.25" customHeight="1" x14ac:dyDescent="0.3">
      <c r="U53" s="101"/>
    </row>
    <row r="54" spans="21:21" ht="20.25" customHeight="1" x14ac:dyDescent="0.3">
      <c r="U54" s="101"/>
    </row>
    <row r="55" spans="21:21" ht="20.25" customHeight="1" x14ac:dyDescent="0.3">
      <c r="U55" s="101"/>
    </row>
    <row r="56" spans="21:21" ht="20.25" customHeight="1" x14ac:dyDescent="0.3">
      <c r="U56" s="101"/>
    </row>
    <row r="57" spans="21:21" ht="20.25" customHeight="1" x14ac:dyDescent="0.3">
      <c r="U57" s="101"/>
    </row>
    <row r="58" spans="21:21" ht="20.25" customHeight="1" x14ac:dyDescent="0.3">
      <c r="U58" s="101"/>
    </row>
    <row r="59" spans="21:21" ht="20.25" customHeight="1" x14ac:dyDescent="0.3">
      <c r="U59" s="101"/>
    </row>
    <row r="60" spans="21:21" ht="20.25" customHeight="1" x14ac:dyDescent="0.3">
      <c r="U60" s="101"/>
    </row>
    <row r="61" spans="21:21" ht="20.25" customHeight="1" x14ac:dyDescent="0.3">
      <c r="U61" s="101"/>
    </row>
    <row r="62" spans="21:21" ht="20.25" customHeight="1" x14ac:dyDescent="0.3">
      <c r="U62" s="101"/>
    </row>
    <row r="63" spans="21:21" ht="20.25" customHeight="1" x14ac:dyDescent="0.3">
      <c r="U63" s="101"/>
    </row>
    <row r="64" spans="21:21" ht="20.25" customHeight="1" x14ac:dyDescent="0.3">
      <c r="U64" s="101"/>
    </row>
    <row r="65" spans="21:21" ht="20.25" customHeight="1" x14ac:dyDescent="0.3">
      <c r="U65" s="101"/>
    </row>
    <row r="66" spans="21:21" ht="20.25" customHeight="1" x14ac:dyDescent="0.3">
      <c r="U66" s="101"/>
    </row>
    <row r="67" spans="21:21" ht="20.25" customHeight="1" x14ac:dyDescent="0.3">
      <c r="U67" s="101"/>
    </row>
    <row r="68" spans="21:21" ht="20.25" customHeight="1" x14ac:dyDescent="0.3">
      <c r="U68" s="101"/>
    </row>
    <row r="69" spans="21:21" ht="20.25" customHeight="1" x14ac:dyDescent="0.3">
      <c r="U69" s="101"/>
    </row>
    <row r="70" spans="21:21" ht="20.25" customHeight="1" x14ac:dyDescent="0.3">
      <c r="U70" s="101"/>
    </row>
    <row r="71" spans="21:21" ht="20.25" customHeight="1" x14ac:dyDescent="0.3">
      <c r="U71" s="101"/>
    </row>
    <row r="72" spans="21:21" ht="20.25" customHeight="1" x14ac:dyDescent="0.3">
      <c r="U72" s="101"/>
    </row>
    <row r="73" spans="21:21" ht="20.25" customHeight="1" x14ac:dyDescent="0.3">
      <c r="U73" s="101"/>
    </row>
    <row r="74" spans="21:21" ht="20.25" customHeight="1" x14ac:dyDescent="0.3">
      <c r="U74" s="101"/>
    </row>
    <row r="75" spans="21:21" ht="20.25" customHeight="1" x14ac:dyDescent="0.3">
      <c r="U75" s="101"/>
    </row>
    <row r="76" spans="21:21" ht="20.25" customHeight="1" x14ac:dyDescent="0.3">
      <c r="U76" s="101"/>
    </row>
    <row r="77" spans="21:21" ht="20.25" customHeight="1" x14ac:dyDescent="0.3">
      <c r="U77" s="101"/>
    </row>
    <row r="78" spans="21:21" ht="20.25" customHeight="1" x14ac:dyDescent="0.3">
      <c r="U78" s="101"/>
    </row>
    <row r="79" spans="21:21" ht="20.25" customHeight="1" x14ac:dyDescent="0.3">
      <c r="U79" s="101"/>
    </row>
    <row r="80" spans="21:21" ht="20.25" customHeight="1" x14ac:dyDescent="0.3">
      <c r="U80" s="101"/>
    </row>
    <row r="81" spans="21:21" ht="20.25" customHeight="1" x14ac:dyDescent="0.3">
      <c r="U81" s="101"/>
    </row>
    <row r="82" spans="21:21" ht="20.25" customHeight="1" x14ac:dyDescent="0.3">
      <c r="U82" s="101"/>
    </row>
    <row r="83" spans="21:21" ht="20.25" customHeight="1" x14ac:dyDescent="0.3">
      <c r="U83" s="101"/>
    </row>
    <row r="84" spans="21:21" ht="20.25" customHeight="1" x14ac:dyDescent="0.3">
      <c r="U84" s="101"/>
    </row>
    <row r="85" spans="21:21" ht="20.25" customHeight="1" x14ac:dyDescent="0.3">
      <c r="U85" s="101"/>
    </row>
    <row r="86" spans="21:21" ht="20.25" customHeight="1" x14ac:dyDescent="0.3">
      <c r="U86" s="101"/>
    </row>
    <row r="87" spans="21:21" ht="20.25" customHeight="1" x14ac:dyDescent="0.3">
      <c r="U87" s="101"/>
    </row>
    <row r="88" spans="21:21" ht="20.25" customHeight="1" x14ac:dyDescent="0.3">
      <c r="U88" s="101"/>
    </row>
    <row r="89" spans="21:21" ht="20.25" customHeight="1" x14ac:dyDescent="0.3">
      <c r="U89" s="101"/>
    </row>
    <row r="90" spans="21:21" ht="20.25" customHeight="1" x14ac:dyDescent="0.3">
      <c r="U90" s="101"/>
    </row>
    <row r="91" spans="21:21" ht="20.25" customHeight="1" x14ac:dyDescent="0.3">
      <c r="U91" s="101"/>
    </row>
    <row r="92" spans="21:21" ht="20.25" customHeight="1" x14ac:dyDescent="0.3">
      <c r="U92" s="101"/>
    </row>
    <row r="93" spans="21:21" ht="20.25" customHeight="1" x14ac:dyDescent="0.3">
      <c r="U93" s="101"/>
    </row>
    <row r="94" spans="21:21" ht="20.25" customHeight="1" x14ac:dyDescent="0.3">
      <c r="U94" s="101"/>
    </row>
    <row r="95" spans="21:21" ht="20.25" customHeight="1" x14ac:dyDescent="0.3">
      <c r="U95" s="101"/>
    </row>
    <row r="96" spans="21:21" ht="20.25" customHeight="1" x14ac:dyDescent="0.3">
      <c r="U96" s="101"/>
    </row>
    <row r="97" spans="21:21" ht="20.25" customHeight="1" x14ac:dyDescent="0.3">
      <c r="U97" s="101"/>
    </row>
    <row r="98" spans="21:21" ht="20.25" customHeight="1" x14ac:dyDescent="0.3">
      <c r="U98" s="101"/>
    </row>
    <row r="99" spans="21:21" ht="20.25" customHeight="1" x14ac:dyDescent="0.3">
      <c r="U99" s="101"/>
    </row>
  </sheetData>
  <hyperlinks>
    <hyperlink ref="U12" r:id="rId1" tooltip="https://www.vortx.com.br/investidor/dcm/operacao?id=94287 - Click once to follow. Click and hold to select this cell." xr:uid="{72FCC9B9-91F8-445B-B897-8AEEDB605D7F}"/>
    <hyperlink ref="U13" r:id="rId2" tooltip="https://www.vortx.com.br/investidor/dcm/operacao?id=92495 - Click once to follow. Click and hold to select this cell." xr:uid="{D1B34A1C-1960-4BBB-936D-FCCA65B4C543}"/>
    <hyperlink ref="U14" r:id="rId3" tooltip="https://www.vortx.com.br/investidor/dcm/operacao?id=92492 - Click once to follow. Click and hold to select this cell." xr:uid="{5718DD22-428B-48C1-9D51-590C3BC7B317}"/>
    <hyperlink ref="U15" r:id="rId4" tooltip="https://www.vortx.com.br/investidor/dcm/operacao?id=92717 - Click once to follow. Click and hold to select this cell." xr:uid="{D420635C-E49B-4E79-8DE9-EE6052C90131}"/>
    <hyperlink ref="U16" r:id="rId5" tooltip="https://www.oliveiratrust.com.br/investidor/ativo?id=48111 - Click once to follow. Click and hold to select this cell." xr:uid="{A98F635E-59C2-4701-AB5E-B08C3B212348}"/>
    <hyperlink ref="U17" r:id="rId6" tooltip="https://www.vortx.com.br/investidor/dcm/operacao?id=92907 - Click once to follow. Click and hold to select this cell." xr:uid="{3FB90E9C-EF73-4999-9ED3-2D33E4FCEB99}"/>
    <hyperlink ref="U18" r:id="rId7" tooltip="https://www.vortx.com.br/investidor/dcm/operacao?id=92906 - Click once to follow. Click and hold to select this cell." xr:uid="{4483EAEC-0F20-413D-AC20-395B8724A7AA}"/>
    <hyperlink ref="U19" r:id="rId8" tooltip="https://www.vortx.com.br/investidor/dcm/operacao?id=93746 - Click once to follow. Click and hold to select this cell." xr:uid="{90086253-921D-4A08-9B2A-830344B5FAC4}"/>
    <hyperlink ref="U20" r:id="rId9" tooltip="https://www.pentagonotrustee.com.br/Site/DetalhesEmissor?ativo=CRA022009Q1 - Click once to follow. Click and hold to select this cell." xr:uid="{3DD3E572-41AA-4B19-8CD5-EC8C7B4CE6C6}"/>
  </hyperlinks>
  <pageMargins left="0.7" right="0.7" top="0.75" bottom="0.75" header="0.3" footer="0.3"/>
  <pageSetup paperSize="9" orientation="portrait" r:id="rId10"/>
  <headerFooter>
    <oddFooter>&amp;L&amp;1#&amp;"Calibri"&amp;9&amp;K000000Corporativo | Interno</oddFooter>
  </headerFooter>
  <drawing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ED265-CD0E-46A0-A41A-7043D9C279AF}">
  <sheetPr>
    <tabColor theme="4" tint="-0.499984740745262"/>
  </sheetPr>
  <dimension ref="C9:J297"/>
  <sheetViews>
    <sheetView showGridLines="0" zoomScale="70" zoomScaleNormal="70" workbookViewId="0">
      <selection activeCell="K20" sqref="K20"/>
    </sheetView>
  </sheetViews>
  <sheetFormatPr defaultColWidth="8.5546875" defaultRowHeight="14.4" x14ac:dyDescent="0.3"/>
  <cols>
    <col min="2" max="2" width="2.44140625" customWidth="1"/>
    <col min="3" max="6" width="11.5546875" customWidth="1"/>
    <col min="7" max="7" width="13.21875" customWidth="1"/>
    <col min="8" max="8" width="11.5546875" customWidth="1"/>
    <col min="9" max="9" width="18.5546875" customWidth="1"/>
    <col min="10" max="10" width="14" customWidth="1"/>
  </cols>
  <sheetData>
    <row r="9" spans="3:10" ht="15" x14ac:dyDescent="0.3">
      <c r="C9" s="9" t="s">
        <v>7</v>
      </c>
      <c r="D9" s="9"/>
    </row>
    <row r="10" spans="3:10" ht="10.050000000000001" customHeight="1" thickBot="1" x14ac:dyDescent="0.35"/>
    <row r="11" spans="3:10" x14ac:dyDescent="0.3">
      <c r="C11" s="125" t="s">
        <v>16</v>
      </c>
      <c r="D11" s="125"/>
      <c r="E11" s="125"/>
      <c r="F11" s="126"/>
      <c r="G11" s="129" t="s">
        <v>17</v>
      </c>
      <c r="H11" s="130"/>
      <c r="I11" s="131"/>
      <c r="J11" s="125" t="s">
        <v>183</v>
      </c>
    </row>
    <row r="12" spans="3:10" x14ac:dyDescent="0.3">
      <c r="C12" s="127"/>
      <c r="D12" s="127"/>
      <c r="E12" s="127"/>
      <c r="F12" s="128"/>
      <c r="G12" s="132">
        <v>1010.26</v>
      </c>
      <c r="H12" s="133"/>
      <c r="I12" s="134"/>
      <c r="J12" s="127"/>
    </row>
    <row r="13" spans="3:10" ht="25.2" customHeight="1" x14ac:dyDescent="0.3">
      <c r="C13" s="53" t="s">
        <v>18</v>
      </c>
      <c r="D13" s="53" t="s">
        <v>196</v>
      </c>
      <c r="E13" s="54" t="s">
        <v>19</v>
      </c>
      <c r="F13" s="54" t="s">
        <v>30</v>
      </c>
      <c r="G13" s="54" t="s">
        <v>20</v>
      </c>
      <c r="H13" s="54" t="s">
        <v>31</v>
      </c>
      <c r="I13" s="54" t="s">
        <v>21</v>
      </c>
      <c r="J13" s="54" t="s">
        <v>188</v>
      </c>
    </row>
    <row r="14" spans="3:10" s="90" customFormat="1" x14ac:dyDescent="0.3">
      <c r="C14" s="85">
        <v>45931</v>
      </c>
      <c r="D14" s="120">
        <f>+$G$12-SUM($J15:J$39)</f>
        <v>801.34</v>
      </c>
      <c r="E14" s="86">
        <v>12</v>
      </c>
      <c r="F14" s="114">
        <v>1.2757340022909514E-2</v>
      </c>
      <c r="G14" s="4">
        <f>$E14/D14</f>
        <v>1.4974917014001547E-2</v>
      </c>
      <c r="H14" s="2">
        <f>G14/$F14</f>
        <v>1.1738275367051227</v>
      </c>
      <c r="I14" s="3">
        <f>H14/(1-15%)</f>
        <v>1.380973572594262</v>
      </c>
      <c r="J14" s="119">
        <v>35</v>
      </c>
    </row>
    <row r="15" spans="3:10" x14ac:dyDescent="0.3">
      <c r="C15" s="37">
        <v>45901</v>
      </c>
      <c r="D15" s="120">
        <f>+$G$12-SUM($J16:J$39)</f>
        <v>851.34</v>
      </c>
      <c r="E15" s="79">
        <v>10</v>
      </c>
      <c r="F15" s="36">
        <v>1.219930377537759E-2</v>
      </c>
      <c r="G15" s="4">
        <f>$E15/D15</f>
        <v>1.174618836187657E-2</v>
      </c>
      <c r="H15" s="5">
        <f>G15/$F15</f>
        <v>0.96285727268997401</v>
      </c>
      <c r="I15" s="6">
        <f>H15/(1-15%)</f>
        <v>1.1327732619882047</v>
      </c>
      <c r="J15" s="118">
        <v>50</v>
      </c>
    </row>
    <row r="16" spans="3:10" x14ac:dyDescent="0.3">
      <c r="C16" s="37">
        <v>45870</v>
      </c>
      <c r="D16" s="120">
        <f>+$G$12-SUM($J17:J$39)</f>
        <v>891.33999999999992</v>
      </c>
      <c r="E16" s="79">
        <v>6</v>
      </c>
      <c r="F16" s="36">
        <v>1.1641575009649685E-2</v>
      </c>
      <c r="G16" s="4">
        <f>$E16/D16</f>
        <v>6.731438059550789E-3</v>
      </c>
      <c r="H16" s="5">
        <f>G16/$F16</f>
        <v>0.57822399924160683</v>
      </c>
      <c r="I16" s="6">
        <f>H16/(1-15%)</f>
        <v>0.68026352851953742</v>
      </c>
      <c r="J16" s="118">
        <v>40</v>
      </c>
    </row>
    <row r="17" spans="3:10" x14ac:dyDescent="0.3">
      <c r="C17" s="37">
        <v>45839</v>
      </c>
      <c r="D17" s="120">
        <f>+$G$12-SUM($J18:J$39)</f>
        <v>931.34</v>
      </c>
      <c r="E17" s="79">
        <v>6</v>
      </c>
      <c r="F17" s="36">
        <v>1.2757340022909514E-2</v>
      </c>
      <c r="G17" s="4">
        <f t="shared" ref="G17:G39" si="0">$E17/D17</f>
        <v>6.4423304056520714E-3</v>
      </c>
      <c r="H17" s="5">
        <f t="shared" ref="H17:H22" si="1">G17/$F17</f>
        <v>0.50499009935323458</v>
      </c>
      <c r="I17" s="6">
        <f t="shared" ref="I17:I22" si="2">H17/(1-15%)</f>
        <v>0.59410599923909957</v>
      </c>
      <c r="J17" s="118">
        <v>40</v>
      </c>
    </row>
    <row r="18" spans="3:10" x14ac:dyDescent="0.3">
      <c r="C18" s="37">
        <v>45809</v>
      </c>
      <c r="D18" s="120">
        <f>+$G$12-SUM($J19:J$39)</f>
        <v>951.06999999999994</v>
      </c>
      <c r="E18" s="79">
        <v>13.97</v>
      </c>
      <c r="F18" s="36">
        <v>1.0961809915333687E-2</v>
      </c>
      <c r="G18" s="4">
        <f t="shared" si="0"/>
        <v>1.4688719021733418E-2</v>
      </c>
      <c r="H18" s="5">
        <f t="shared" si="1"/>
        <v>1.3399903059061831</v>
      </c>
      <c r="I18" s="6">
        <f t="shared" si="2"/>
        <v>1.5764591834190389</v>
      </c>
      <c r="J18" s="118">
        <v>19.73</v>
      </c>
    </row>
    <row r="19" spans="3:10" x14ac:dyDescent="0.3">
      <c r="C19" s="37">
        <v>45778</v>
      </c>
      <c r="D19" s="120">
        <f>+$G$12-SUM($J20:J$39)</f>
        <v>970.8</v>
      </c>
      <c r="E19" s="79">
        <v>13</v>
      </c>
      <c r="F19" s="36">
        <v>1.1370255134214524E-2</v>
      </c>
      <c r="G19" s="4">
        <f t="shared" si="0"/>
        <v>1.3391017717346519E-2</v>
      </c>
      <c r="H19" s="5">
        <f t="shared" si="1"/>
        <v>1.1777235918876847</v>
      </c>
      <c r="I19" s="6">
        <f t="shared" si="2"/>
        <v>1.385557166926688</v>
      </c>
      <c r="J19" s="118">
        <v>19.73</v>
      </c>
    </row>
    <row r="20" spans="3:10" x14ac:dyDescent="0.3">
      <c r="C20" s="37">
        <v>45748</v>
      </c>
      <c r="D20" s="120">
        <f>+$G$12-SUM($J21:J$39)</f>
        <v>990.53</v>
      </c>
      <c r="E20" s="79">
        <v>13.83</v>
      </c>
      <c r="F20" s="36">
        <v>1.0558782168434533E-2</v>
      </c>
      <c r="G20" s="4">
        <f t="shared" si="0"/>
        <v>1.39622222446569E-2</v>
      </c>
      <c r="H20" s="5">
        <f t="shared" si="1"/>
        <v>1.322332634761322</v>
      </c>
      <c r="I20" s="6">
        <f t="shared" si="2"/>
        <v>1.5556854526603789</v>
      </c>
      <c r="J20" s="118">
        <v>19.73</v>
      </c>
    </row>
    <row r="21" spans="3:10" x14ac:dyDescent="0.3">
      <c r="C21" s="37">
        <v>45717</v>
      </c>
      <c r="D21" s="120">
        <f>+$G$12-SUM($J22:J$39)</f>
        <v>1010.26</v>
      </c>
      <c r="E21" s="79">
        <v>13</v>
      </c>
      <c r="F21" s="36">
        <v>9.6050917429366667E-3</v>
      </c>
      <c r="G21" s="4">
        <f t="shared" si="0"/>
        <v>1.2867974580800983E-2</v>
      </c>
      <c r="H21" s="5">
        <f t="shared" si="1"/>
        <v>1.339703453667036</v>
      </c>
      <c r="I21" s="6">
        <f t="shared" si="2"/>
        <v>1.576121710196513</v>
      </c>
      <c r="J21" s="118">
        <v>19.73</v>
      </c>
    </row>
    <row r="22" spans="3:10" x14ac:dyDescent="0.3">
      <c r="C22" s="37">
        <v>45689</v>
      </c>
      <c r="D22" s="120">
        <f>+$G$12-SUM($J23:J$39)</f>
        <v>1010.26</v>
      </c>
      <c r="E22" s="79">
        <v>13.2</v>
      </c>
      <c r="F22" s="36">
        <v>9.853321565688411E-3</v>
      </c>
      <c r="G22" s="4">
        <f t="shared" si="0"/>
        <v>1.3065943420505611E-2</v>
      </c>
      <c r="H22" s="5">
        <f t="shared" si="1"/>
        <v>1.3260445559804226</v>
      </c>
      <c r="I22" s="6">
        <f t="shared" si="2"/>
        <v>1.5600524188004972</v>
      </c>
      <c r="J22" s="118"/>
    </row>
    <row r="23" spans="3:10" x14ac:dyDescent="0.3">
      <c r="C23" s="37">
        <v>45658</v>
      </c>
      <c r="D23" s="120">
        <f>+$G$12-SUM($J24:J$39)</f>
        <v>1010.26</v>
      </c>
      <c r="E23" s="79">
        <v>13.49</v>
      </c>
      <c r="F23" s="36">
        <v>1.0096473176575138E-2</v>
      </c>
      <c r="G23" s="4">
        <f t="shared" si="0"/>
        <v>1.3352998238077327E-2</v>
      </c>
      <c r="H23" s="5">
        <v>1.3361101212350264</v>
      </c>
      <c r="I23" s="6">
        <v>1.5718942602765016</v>
      </c>
      <c r="J23" s="118"/>
    </row>
    <row r="24" spans="3:10" x14ac:dyDescent="0.3">
      <c r="C24" s="37">
        <v>45627</v>
      </c>
      <c r="D24" s="120">
        <f>+$G$12-SUM($J25:J$39)</f>
        <v>1010.26</v>
      </c>
      <c r="E24" s="79">
        <v>12.3</v>
      </c>
      <c r="F24" s="36">
        <v>9.2784910502750062E-3</v>
      </c>
      <c r="G24" s="4">
        <f t="shared" si="0"/>
        <v>1.2175083641834776E-2</v>
      </c>
      <c r="H24" s="5">
        <f>G24/$F24</f>
        <v>1.3121835841479761</v>
      </c>
      <c r="I24" s="6">
        <f>H24/(1-15%)</f>
        <v>1.543745393115266</v>
      </c>
      <c r="J24" s="118"/>
    </row>
    <row r="25" spans="3:10" x14ac:dyDescent="0.3">
      <c r="C25" s="37">
        <v>45597</v>
      </c>
      <c r="D25" s="120">
        <f>+$G$12-SUM($J26:J$39)</f>
        <v>1010.26</v>
      </c>
      <c r="E25" s="79">
        <v>10.81</v>
      </c>
      <c r="F25" s="36">
        <v>7.9119119006352268E-3</v>
      </c>
      <c r="G25" s="4">
        <f t="shared" si="0"/>
        <v>1.0700215786035279E-2</v>
      </c>
      <c r="H25" s="5">
        <f>G25/$F25</f>
        <v>1.3524184698234807</v>
      </c>
      <c r="I25" s="6">
        <f>H25/(1-15%)</f>
        <v>1.5910805527335068</v>
      </c>
      <c r="J25" s="118"/>
    </row>
    <row r="26" spans="3:10" x14ac:dyDescent="0.3">
      <c r="C26" s="37">
        <v>45566</v>
      </c>
      <c r="D26" s="120">
        <f>+$G$12-SUM($J27:J$39)</f>
        <v>1010.26</v>
      </c>
      <c r="E26" s="79">
        <v>12.68</v>
      </c>
      <c r="F26" s="36">
        <v>9.2794693386608618E-3</v>
      </c>
      <c r="G26" s="4">
        <f t="shared" si="0"/>
        <v>1.2551224437273573E-2</v>
      </c>
      <c r="H26" s="5">
        <f>G26/$F26</f>
        <v>1.3525799783595023</v>
      </c>
      <c r="I26" s="6">
        <f>H26/(1-15%)</f>
        <v>1.591270562775885</v>
      </c>
      <c r="J26" s="118"/>
    </row>
    <row r="27" spans="3:10" x14ac:dyDescent="0.3">
      <c r="C27" s="37">
        <v>45536</v>
      </c>
      <c r="D27" s="120">
        <f>+$G$12-SUM($J28:J$39)</f>
        <v>1010.26</v>
      </c>
      <c r="E27" s="79">
        <v>11.3</v>
      </c>
      <c r="F27" s="36">
        <v>8.3424328794066138E-3</v>
      </c>
      <c r="G27" s="4">
        <f t="shared" si="0"/>
        <v>1.1185239443311623E-2</v>
      </c>
      <c r="H27" s="5">
        <f>G27/$F27</f>
        <v>1.340764691187688</v>
      </c>
      <c r="I27" s="6">
        <f>H27/(1-15%)</f>
        <v>1.5773702249266919</v>
      </c>
      <c r="J27" s="118"/>
    </row>
    <row r="28" spans="3:10" x14ac:dyDescent="0.3">
      <c r="C28" s="37">
        <v>45505</v>
      </c>
      <c r="D28" s="120">
        <f>+$G$12-SUM($J29:J$39)</f>
        <v>1010.26</v>
      </c>
      <c r="E28" s="79">
        <v>11.91</v>
      </c>
      <c r="F28" s="36">
        <v>8.6750263261006211E-3</v>
      </c>
      <c r="G28" s="4">
        <f t="shared" si="0"/>
        <v>1.1789044404410746E-2</v>
      </c>
      <c r="H28" s="5">
        <f t="shared" ref="H28:H39" si="3">G28/$F28</f>
        <v>1.3589635306282535</v>
      </c>
      <c r="I28" s="6">
        <f t="shared" ref="I28:I38" si="4">H28/(1-15%)</f>
        <v>1.5987806242685336</v>
      </c>
      <c r="J28" s="118"/>
    </row>
    <row r="29" spans="3:10" x14ac:dyDescent="0.3">
      <c r="C29" s="37">
        <v>45474</v>
      </c>
      <c r="D29" s="120">
        <f>+$G$12-SUM($J30:J$39)</f>
        <v>1010.26</v>
      </c>
      <c r="E29" s="79">
        <v>12.56</v>
      </c>
      <c r="F29" s="36">
        <v>9.0711288991536243E-3</v>
      </c>
      <c r="G29" s="4">
        <f t="shared" si="0"/>
        <v>1.2432443133450795E-2</v>
      </c>
      <c r="H29" s="5">
        <f t="shared" si="3"/>
        <v>1.3705508180586869</v>
      </c>
      <c r="I29" s="6">
        <f t="shared" si="4"/>
        <v>1.612412727127867</v>
      </c>
      <c r="J29" s="118"/>
    </row>
    <row r="30" spans="3:10" x14ac:dyDescent="0.3">
      <c r="C30" s="37">
        <v>45444</v>
      </c>
      <c r="D30" s="120">
        <f>+$G$12-SUM($J31:J$39)</f>
        <v>1010.26</v>
      </c>
      <c r="E30" s="79">
        <v>11.01</v>
      </c>
      <c r="F30" s="36">
        <v>7.8832875793835022E-3</v>
      </c>
      <c r="G30" s="4">
        <f t="shared" si="0"/>
        <v>1.0898184625739908E-2</v>
      </c>
      <c r="H30" s="5">
        <f t="shared" si="3"/>
        <v>1.3824415912773513</v>
      </c>
      <c r="I30" s="6">
        <f t="shared" si="4"/>
        <v>1.6264018720910016</v>
      </c>
      <c r="J30" s="118"/>
    </row>
    <row r="31" spans="3:10" x14ac:dyDescent="0.3">
      <c r="C31" s="37">
        <v>45413</v>
      </c>
      <c r="D31" s="120">
        <f>+$G$12-SUM($J32:J$39)</f>
        <v>1010.26</v>
      </c>
      <c r="E31" s="79">
        <v>11.66</v>
      </c>
      <c r="F31" s="36">
        <v>8.3333821157591803E-3</v>
      </c>
      <c r="G31" s="4">
        <f t="shared" si="0"/>
        <v>1.1541583354779958E-2</v>
      </c>
      <c r="H31" s="5">
        <f t="shared" si="3"/>
        <v>1.3849818950404036</v>
      </c>
      <c r="I31" s="6">
        <f t="shared" si="4"/>
        <v>1.6293904647534161</v>
      </c>
      <c r="J31" s="118"/>
    </row>
    <row r="32" spans="3:10" x14ac:dyDescent="0.3">
      <c r="C32" s="37">
        <v>45383</v>
      </c>
      <c r="D32" s="120">
        <f>+$G$12-SUM($J33:J$39)</f>
        <v>1010.26</v>
      </c>
      <c r="E32" s="79">
        <v>12.57</v>
      </c>
      <c r="F32" s="36">
        <v>8.8742293650134751E-3</v>
      </c>
      <c r="G32" s="4">
        <f t="shared" si="0"/>
        <v>1.2442341575436026E-2</v>
      </c>
      <c r="H32" s="5">
        <f t="shared" si="3"/>
        <v>1.4020757255260703</v>
      </c>
      <c r="I32" s="6">
        <f t="shared" si="4"/>
        <v>1.6495008535600828</v>
      </c>
      <c r="J32" s="118"/>
    </row>
    <row r="33" spans="3:10" x14ac:dyDescent="0.3">
      <c r="C33" s="37">
        <v>45352</v>
      </c>
      <c r="D33" s="120">
        <f>+$G$12-SUM($J34:J$39)</f>
        <v>1010.26</v>
      </c>
      <c r="E33" s="79">
        <v>12.81</v>
      </c>
      <c r="F33" s="36">
        <v>8.3348054593543885E-3</v>
      </c>
      <c r="G33" s="4">
        <f t="shared" si="0"/>
        <v>1.2679904183081583E-2</v>
      </c>
      <c r="H33" s="5">
        <f t="shared" si="3"/>
        <v>1.5213197530424141</v>
      </c>
      <c r="I33" s="6">
        <f t="shared" si="4"/>
        <v>1.7897879447557814</v>
      </c>
      <c r="J33" s="118"/>
    </row>
    <row r="34" spans="3:10" x14ac:dyDescent="0.3">
      <c r="C34" s="37">
        <v>45323</v>
      </c>
      <c r="D34" s="120">
        <f>+$G$12-SUM($J35:J$39)</f>
        <v>1010.26</v>
      </c>
      <c r="E34" s="79">
        <v>8.0399999999999991</v>
      </c>
      <c r="F34" s="36">
        <v>8.0200330802819852E-3</v>
      </c>
      <c r="G34" s="4">
        <f t="shared" si="0"/>
        <v>7.9583473561261452E-3</v>
      </c>
      <c r="H34" s="5">
        <f t="shared" si="3"/>
        <v>0.99230854492265119</v>
      </c>
      <c r="I34" s="6">
        <f t="shared" si="4"/>
        <v>1.1674218175560602</v>
      </c>
      <c r="J34" s="118"/>
    </row>
    <row r="35" spans="3:10" x14ac:dyDescent="0.3">
      <c r="C35" s="37">
        <v>45292</v>
      </c>
      <c r="D35" s="120">
        <f>+$G$12-SUM($J36:J$39)</f>
        <v>1010.26</v>
      </c>
      <c r="E35" s="79">
        <v>10.57</v>
      </c>
      <c r="F35" s="36">
        <v>9.6669555417832065E-3</v>
      </c>
      <c r="G35" s="4">
        <f t="shared" si="0"/>
        <v>1.0462653178389722E-2</v>
      </c>
      <c r="H35" s="5">
        <f t="shared" si="3"/>
        <v>1.0823110888601168</v>
      </c>
      <c r="I35" s="6">
        <f t="shared" si="4"/>
        <v>1.2733071633648434</v>
      </c>
      <c r="J35" s="118"/>
    </row>
    <row r="36" spans="3:10" x14ac:dyDescent="0.3">
      <c r="C36" s="37">
        <v>45261</v>
      </c>
      <c r="D36" s="120">
        <f>+$G$12-SUM($J37:J$39)</f>
        <v>1010.26</v>
      </c>
      <c r="E36" s="79">
        <v>9.8000000000000007</v>
      </c>
      <c r="F36" s="36">
        <v>8.9631795677767023E-3</v>
      </c>
      <c r="G36" s="4">
        <f t="shared" si="0"/>
        <v>9.7004731455268955E-3</v>
      </c>
      <c r="H36" s="5">
        <f t="shared" si="3"/>
        <v>1.0822580393681744</v>
      </c>
      <c r="I36" s="6">
        <f t="shared" si="4"/>
        <v>1.2732447521978523</v>
      </c>
      <c r="J36" s="118"/>
    </row>
    <row r="37" spans="3:10" x14ac:dyDescent="0.3">
      <c r="C37" s="37">
        <v>45231</v>
      </c>
      <c r="D37" s="120">
        <f>+$G$12-SUM($J38:J$39)</f>
        <v>1010.26</v>
      </c>
      <c r="E37" s="79">
        <v>6.46</v>
      </c>
      <c r="F37" s="36">
        <v>9.1777251698492712E-3</v>
      </c>
      <c r="G37" s="4">
        <f t="shared" si="0"/>
        <v>6.3943935224595651E-3</v>
      </c>
      <c r="H37" s="5">
        <f t="shared" si="3"/>
        <v>0.69672968018986592</v>
      </c>
      <c r="I37" s="6">
        <f t="shared" si="4"/>
        <v>0.81968197669395992</v>
      </c>
      <c r="J37" s="118"/>
    </row>
    <row r="38" spans="3:10" x14ac:dyDescent="0.3">
      <c r="C38" s="37">
        <v>45200</v>
      </c>
      <c r="D38" s="120">
        <f>+$G$12-SUM($J39:J$39)</f>
        <v>1010.26</v>
      </c>
      <c r="E38" s="79">
        <v>5.3</v>
      </c>
      <c r="F38" s="36">
        <v>9.9757196542356041E-3</v>
      </c>
      <c r="G38" s="4">
        <f t="shared" si="0"/>
        <v>5.2461742521727082E-3</v>
      </c>
      <c r="H38" s="5">
        <f t="shared" si="3"/>
        <v>0.52589431479715132</v>
      </c>
      <c r="I38" s="6">
        <f t="shared" si="4"/>
        <v>0.61869919387900152</v>
      </c>
      <c r="J38" s="118"/>
    </row>
    <row r="39" spans="3:10" x14ac:dyDescent="0.3">
      <c r="C39" s="37">
        <v>45170</v>
      </c>
      <c r="D39" s="120">
        <f>+$G$12-SUM($J$39:J40)</f>
        <v>1010.26</v>
      </c>
      <c r="E39" s="79">
        <v>5.3</v>
      </c>
      <c r="F39" s="36">
        <v>9.7468428306428656E-3</v>
      </c>
      <c r="G39" s="4">
        <f t="shared" si="0"/>
        <v>5.2461742521727082E-3</v>
      </c>
      <c r="H39" s="5">
        <f t="shared" si="3"/>
        <v>0.53824344388517142</v>
      </c>
      <c r="I39" s="6">
        <f>H39/(1-15%)</f>
        <v>0.63322758104137822</v>
      </c>
      <c r="J39" s="118"/>
    </row>
    <row r="40" spans="3:10" x14ac:dyDescent="0.3">
      <c r="C40" s="57"/>
      <c r="D40" s="57"/>
      <c r="E40" s="58"/>
      <c r="F40" s="59"/>
      <c r="G40" s="59"/>
      <c r="H40" s="60"/>
      <c r="I40" s="60"/>
    </row>
    <row r="41" spans="3:10" x14ac:dyDescent="0.3">
      <c r="C41" s="121" t="s">
        <v>197</v>
      </c>
      <c r="D41" s="57"/>
      <c r="E41" s="58"/>
      <c r="F41" s="59"/>
      <c r="G41" s="59"/>
      <c r="H41" s="60"/>
      <c r="I41" s="60"/>
    </row>
    <row r="42" spans="3:10" x14ac:dyDescent="0.3">
      <c r="C42" s="57"/>
      <c r="D42" s="57"/>
      <c r="E42" s="58"/>
      <c r="F42" s="59"/>
      <c r="G42" s="59"/>
      <c r="H42" s="60"/>
      <c r="I42" s="60"/>
    </row>
    <row r="43" spans="3:10" x14ac:dyDescent="0.3">
      <c r="C43" s="57"/>
      <c r="D43" s="57"/>
      <c r="E43" s="58"/>
      <c r="F43" s="59"/>
      <c r="G43" s="59"/>
      <c r="H43" s="60"/>
      <c r="I43" s="60"/>
    </row>
    <row r="44" spans="3:10" x14ac:dyDescent="0.3">
      <c r="C44" s="57"/>
      <c r="D44" s="57"/>
      <c r="E44" s="58"/>
      <c r="F44" s="59"/>
      <c r="G44" s="59"/>
      <c r="H44" s="60"/>
      <c r="I44" s="60"/>
    </row>
    <row r="45" spans="3:10" x14ac:dyDescent="0.3">
      <c r="C45" s="57"/>
      <c r="D45" s="57"/>
      <c r="E45" s="58"/>
      <c r="F45" s="59"/>
      <c r="G45" s="59"/>
      <c r="H45" s="60"/>
      <c r="I45" s="60"/>
    </row>
    <row r="46" spans="3:10" x14ac:dyDescent="0.3">
      <c r="C46" s="57"/>
      <c r="D46" s="57"/>
      <c r="E46" s="58"/>
      <c r="F46" s="59"/>
      <c r="G46" s="59"/>
      <c r="H46" s="60"/>
      <c r="I46" s="60"/>
    </row>
    <row r="47" spans="3:10" x14ac:dyDescent="0.3">
      <c r="C47" s="57"/>
      <c r="D47" s="57"/>
      <c r="E47" s="58"/>
      <c r="F47" s="59"/>
      <c r="G47" s="59"/>
      <c r="H47" s="60"/>
      <c r="I47" s="60"/>
    </row>
    <row r="48" spans="3:10" x14ac:dyDescent="0.3">
      <c r="C48" s="57"/>
      <c r="D48" s="57"/>
      <c r="E48" s="58"/>
      <c r="F48" s="59"/>
      <c r="G48" s="59"/>
      <c r="H48" s="60"/>
      <c r="I48" s="60"/>
    </row>
    <row r="49" spans="3:9" x14ac:dyDescent="0.3">
      <c r="C49" s="57"/>
      <c r="D49" s="57"/>
      <c r="E49" s="58"/>
      <c r="F49" s="59"/>
      <c r="G49" s="59"/>
      <c r="H49" s="60"/>
      <c r="I49" s="60"/>
    </row>
    <row r="50" spans="3:9" x14ac:dyDescent="0.3">
      <c r="C50" s="57"/>
      <c r="D50" s="57"/>
      <c r="E50" s="58"/>
      <c r="F50" s="59"/>
      <c r="G50" s="59"/>
      <c r="H50" s="60"/>
      <c r="I50" s="60"/>
    </row>
    <row r="51" spans="3:9" x14ac:dyDescent="0.3">
      <c r="C51" s="57"/>
      <c r="D51" s="57"/>
      <c r="E51" s="58"/>
      <c r="F51" s="59"/>
      <c r="G51" s="59"/>
      <c r="H51" s="60"/>
      <c r="I51" s="60"/>
    </row>
    <row r="52" spans="3:9" x14ac:dyDescent="0.3">
      <c r="C52" s="57"/>
      <c r="D52" s="57"/>
      <c r="E52" s="58"/>
      <c r="F52" s="59"/>
      <c r="G52" s="59"/>
      <c r="H52" s="60"/>
      <c r="I52" s="60"/>
    </row>
    <row r="53" spans="3:9" x14ac:dyDescent="0.3">
      <c r="C53" s="57"/>
      <c r="D53" s="57"/>
      <c r="E53" s="58"/>
      <c r="F53" s="59"/>
      <c r="G53" s="59"/>
      <c r="H53" s="60"/>
      <c r="I53" s="60"/>
    </row>
    <row r="54" spans="3:9" x14ac:dyDescent="0.3">
      <c r="C54" s="57"/>
      <c r="D54" s="57"/>
      <c r="E54" s="58"/>
      <c r="F54" s="59"/>
      <c r="G54" s="59"/>
      <c r="H54" s="60"/>
      <c r="I54" s="60"/>
    </row>
    <row r="55" spans="3:9" x14ac:dyDescent="0.3">
      <c r="C55" s="57"/>
      <c r="D55" s="57"/>
      <c r="E55" s="58"/>
      <c r="F55" s="59"/>
      <c r="G55" s="59"/>
      <c r="H55" s="60"/>
      <c r="I55" s="60"/>
    </row>
    <row r="56" spans="3:9" x14ac:dyDescent="0.3">
      <c r="C56" s="57"/>
      <c r="D56" s="57"/>
      <c r="E56" s="58"/>
      <c r="F56" s="59"/>
      <c r="G56" s="59"/>
      <c r="H56" s="60"/>
      <c r="I56" s="60"/>
    </row>
    <row r="57" spans="3:9" x14ac:dyDescent="0.3">
      <c r="C57" s="57"/>
      <c r="D57" s="57"/>
      <c r="E57" s="58"/>
      <c r="F57" s="59"/>
      <c r="G57" s="59"/>
      <c r="H57" s="60"/>
      <c r="I57" s="60"/>
    </row>
    <row r="58" spans="3:9" x14ac:dyDescent="0.3">
      <c r="C58" s="57"/>
      <c r="D58" s="57"/>
      <c r="E58" s="58"/>
      <c r="F58" s="59"/>
      <c r="G58" s="59"/>
      <c r="H58" s="60"/>
      <c r="I58" s="60"/>
    </row>
    <row r="59" spans="3:9" x14ac:dyDescent="0.3">
      <c r="C59" s="57"/>
      <c r="D59" s="57"/>
      <c r="E59" s="58"/>
      <c r="F59" s="59"/>
      <c r="G59" s="59"/>
      <c r="H59" s="60"/>
      <c r="I59" s="60"/>
    </row>
    <row r="60" spans="3:9" x14ac:dyDescent="0.3">
      <c r="C60" s="57"/>
      <c r="D60" s="57"/>
      <c r="E60" s="58"/>
      <c r="F60" s="59"/>
      <c r="G60" s="59"/>
      <c r="H60" s="60"/>
      <c r="I60" s="60"/>
    </row>
    <row r="61" spans="3:9" x14ac:dyDescent="0.3">
      <c r="C61" s="57"/>
      <c r="D61" s="57"/>
      <c r="E61" s="58"/>
      <c r="F61" s="59"/>
      <c r="G61" s="59"/>
      <c r="H61" s="60"/>
      <c r="I61" s="60"/>
    </row>
    <row r="62" spans="3:9" x14ac:dyDescent="0.3">
      <c r="C62" s="57"/>
      <c r="D62" s="57"/>
      <c r="E62" s="58"/>
      <c r="F62" s="59"/>
      <c r="G62" s="59"/>
      <c r="H62" s="60"/>
      <c r="I62" s="60"/>
    </row>
    <row r="63" spans="3:9" x14ac:dyDescent="0.3">
      <c r="C63" s="57"/>
      <c r="D63" s="57"/>
      <c r="E63" s="58"/>
      <c r="F63" s="59"/>
      <c r="G63" s="59"/>
      <c r="H63" s="60"/>
      <c r="I63" s="60"/>
    </row>
    <row r="64" spans="3:9" x14ac:dyDescent="0.3">
      <c r="C64" s="57"/>
      <c r="D64" s="57"/>
      <c r="E64" s="58"/>
      <c r="F64" s="59"/>
      <c r="G64" s="59"/>
      <c r="H64" s="60"/>
      <c r="I64" s="60"/>
    </row>
    <row r="65" spans="3:9" x14ac:dyDescent="0.3">
      <c r="C65" s="57"/>
      <c r="D65" s="57"/>
      <c r="E65" s="58"/>
      <c r="F65" s="59"/>
      <c r="G65" s="59"/>
      <c r="H65" s="60"/>
      <c r="I65" s="60"/>
    </row>
    <row r="66" spans="3:9" x14ac:dyDescent="0.3">
      <c r="C66" s="57"/>
      <c r="D66" s="57"/>
      <c r="E66" s="58"/>
      <c r="F66" s="59"/>
      <c r="G66" s="59"/>
      <c r="H66" s="60"/>
      <c r="I66" s="60"/>
    </row>
    <row r="67" spans="3:9" x14ac:dyDescent="0.3">
      <c r="C67" s="57"/>
      <c r="D67" s="57"/>
      <c r="E67" s="58"/>
      <c r="F67" s="59"/>
      <c r="G67" s="59"/>
      <c r="H67" s="60"/>
      <c r="I67" s="60"/>
    </row>
    <row r="68" spans="3:9" x14ac:dyDescent="0.3">
      <c r="C68" s="57"/>
      <c r="D68" s="57"/>
      <c r="E68" s="58"/>
      <c r="F68" s="59"/>
      <c r="G68" s="59"/>
      <c r="H68" s="60"/>
      <c r="I68" s="60"/>
    </row>
    <row r="69" spans="3:9" x14ac:dyDescent="0.3">
      <c r="C69" s="57"/>
      <c r="D69" s="57"/>
      <c r="E69" s="58"/>
      <c r="F69" s="59"/>
      <c r="G69" s="59"/>
      <c r="H69" s="60"/>
      <c r="I69" s="60"/>
    </row>
    <row r="70" spans="3:9" x14ac:dyDescent="0.3">
      <c r="C70" s="57"/>
      <c r="D70" s="57"/>
      <c r="E70" s="58"/>
      <c r="F70" s="59"/>
      <c r="G70" s="59"/>
      <c r="H70" s="60"/>
      <c r="I70" s="60"/>
    </row>
    <row r="71" spans="3:9" x14ac:dyDescent="0.3">
      <c r="C71" s="57"/>
      <c r="D71" s="57"/>
      <c r="E71" s="58"/>
      <c r="F71" s="59"/>
      <c r="G71" s="59"/>
      <c r="H71" s="60"/>
      <c r="I71" s="60"/>
    </row>
    <row r="72" spans="3:9" x14ac:dyDescent="0.3">
      <c r="C72" s="57"/>
      <c r="D72" s="57"/>
      <c r="E72" s="58"/>
      <c r="F72" s="59"/>
      <c r="G72" s="59"/>
      <c r="H72" s="60"/>
      <c r="I72" s="60"/>
    </row>
    <row r="73" spans="3:9" x14ac:dyDescent="0.3">
      <c r="C73" s="57"/>
      <c r="D73" s="57"/>
      <c r="E73" s="58"/>
      <c r="F73" s="59"/>
      <c r="G73" s="59"/>
      <c r="H73" s="60"/>
      <c r="I73" s="60"/>
    </row>
    <row r="74" spans="3:9" x14ac:dyDescent="0.3">
      <c r="C74" s="57"/>
      <c r="D74" s="57"/>
      <c r="E74" s="58"/>
      <c r="F74" s="59"/>
      <c r="G74" s="59"/>
      <c r="H74" s="60"/>
      <c r="I74" s="60"/>
    </row>
    <row r="75" spans="3:9" x14ac:dyDescent="0.3">
      <c r="C75" s="57"/>
      <c r="D75" s="57"/>
      <c r="E75" s="58"/>
      <c r="F75" s="59"/>
      <c r="G75" s="59"/>
      <c r="H75" s="60"/>
      <c r="I75" s="60"/>
    </row>
    <row r="76" spans="3:9" x14ac:dyDescent="0.3">
      <c r="C76" s="57"/>
      <c r="D76" s="57"/>
      <c r="E76" s="58"/>
      <c r="F76" s="59"/>
      <c r="G76" s="59"/>
      <c r="H76" s="60"/>
      <c r="I76" s="60"/>
    </row>
    <row r="77" spans="3:9" x14ac:dyDescent="0.3">
      <c r="C77" s="57"/>
      <c r="D77" s="57"/>
      <c r="E77" s="58"/>
      <c r="F77" s="59"/>
      <c r="G77" s="59"/>
      <c r="H77" s="60"/>
      <c r="I77" s="60"/>
    </row>
    <row r="78" spans="3:9" x14ac:dyDescent="0.3">
      <c r="C78" s="57"/>
      <c r="D78" s="57"/>
      <c r="E78" s="58"/>
      <c r="F78" s="59"/>
      <c r="G78" s="59"/>
      <c r="H78" s="60"/>
      <c r="I78" s="60"/>
    </row>
    <row r="79" spans="3:9" x14ac:dyDescent="0.3">
      <c r="C79" s="57"/>
      <c r="D79" s="57"/>
      <c r="E79" s="58"/>
      <c r="F79" s="59"/>
      <c r="G79" s="59"/>
      <c r="H79" s="60"/>
      <c r="I79" s="60"/>
    </row>
    <row r="80" spans="3:9" x14ac:dyDescent="0.3">
      <c r="C80" s="57"/>
      <c r="D80" s="57"/>
      <c r="E80" s="58"/>
      <c r="F80" s="59"/>
      <c r="G80" s="59"/>
      <c r="H80" s="60"/>
      <c r="I80" s="60"/>
    </row>
    <row r="81" spans="3:9" x14ac:dyDescent="0.3">
      <c r="C81" s="57"/>
      <c r="D81" s="57"/>
      <c r="E81" s="58"/>
      <c r="F81" s="59"/>
      <c r="G81" s="59"/>
      <c r="H81" s="60"/>
      <c r="I81" s="60"/>
    </row>
    <row r="82" spans="3:9" x14ac:dyDescent="0.3">
      <c r="C82" s="57"/>
      <c r="D82" s="57"/>
      <c r="E82" s="58"/>
      <c r="F82" s="59"/>
      <c r="G82" s="59"/>
      <c r="H82" s="60"/>
      <c r="I82" s="60"/>
    </row>
    <row r="83" spans="3:9" x14ac:dyDescent="0.3">
      <c r="C83" s="57"/>
      <c r="D83" s="57"/>
      <c r="E83" s="58"/>
      <c r="F83" s="59"/>
      <c r="G83" s="59"/>
      <c r="H83" s="60"/>
      <c r="I83" s="60"/>
    </row>
    <row r="84" spans="3:9" x14ac:dyDescent="0.3">
      <c r="C84" s="57"/>
      <c r="D84" s="57"/>
      <c r="E84" s="58"/>
      <c r="F84" s="59"/>
      <c r="G84" s="59"/>
      <c r="H84" s="60"/>
      <c r="I84" s="60"/>
    </row>
    <row r="85" spans="3:9" x14ac:dyDescent="0.3">
      <c r="C85" s="57"/>
      <c r="D85" s="57"/>
      <c r="E85" s="58"/>
      <c r="F85" s="59"/>
      <c r="G85" s="59"/>
      <c r="H85" s="60"/>
      <c r="I85" s="60"/>
    </row>
    <row r="86" spans="3:9" x14ac:dyDescent="0.3">
      <c r="C86" s="57"/>
      <c r="D86" s="57"/>
      <c r="E86" s="58"/>
      <c r="F86" s="59"/>
      <c r="G86" s="59"/>
      <c r="H86" s="60"/>
      <c r="I86" s="60"/>
    </row>
    <row r="87" spans="3:9" x14ac:dyDescent="0.3">
      <c r="C87" s="57"/>
      <c r="D87" s="57"/>
      <c r="E87" s="58"/>
      <c r="F87" s="59"/>
      <c r="G87" s="59"/>
      <c r="H87" s="60"/>
      <c r="I87" s="60"/>
    </row>
    <row r="88" spans="3:9" x14ac:dyDescent="0.3">
      <c r="C88" s="57"/>
      <c r="D88" s="57"/>
      <c r="E88" s="58"/>
      <c r="F88" s="59"/>
      <c r="G88" s="59"/>
      <c r="H88" s="60"/>
      <c r="I88" s="60"/>
    </row>
    <row r="89" spans="3:9" x14ac:dyDescent="0.3">
      <c r="C89" s="57"/>
      <c r="D89" s="57"/>
      <c r="E89" s="58"/>
      <c r="F89" s="59"/>
      <c r="G89" s="59"/>
      <c r="H89" s="60"/>
      <c r="I89" s="60"/>
    </row>
    <row r="90" spans="3:9" x14ac:dyDescent="0.3">
      <c r="C90" s="57"/>
      <c r="D90" s="57"/>
      <c r="E90" s="58"/>
      <c r="F90" s="59"/>
      <c r="G90" s="59"/>
      <c r="H90" s="60"/>
      <c r="I90" s="60"/>
    </row>
    <row r="91" spans="3:9" x14ac:dyDescent="0.3">
      <c r="C91" s="57"/>
      <c r="D91" s="57"/>
      <c r="E91" s="58"/>
      <c r="F91" s="59"/>
      <c r="G91" s="59"/>
      <c r="H91" s="60"/>
      <c r="I91" s="60"/>
    </row>
    <row r="92" spans="3:9" x14ac:dyDescent="0.3">
      <c r="C92" s="57"/>
      <c r="D92" s="57"/>
      <c r="E92" s="58"/>
      <c r="F92" s="59"/>
      <c r="G92" s="59"/>
      <c r="H92" s="60"/>
      <c r="I92" s="60"/>
    </row>
    <row r="93" spans="3:9" x14ac:dyDescent="0.3">
      <c r="C93" s="57"/>
      <c r="D93" s="57"/>
      <c r="E93" s="58"/>
      <c r="F93" s="59"/>
      <c r="G93" s="59"/>
      <c r="H93" s="60"/>
      <c r="I93" s="60"/>
    </row>
    <row r="94" spans="3:9" x14ac:dyDescent="0.3">
      <c r="C94" s="57"/>
      <c r="D94" s="57"/>
      <c r="E94" s="58"/>
      <c r="F94" s="59"/>
      <c r="G94" s="59"/>
      <c r="H94" s="60"/>
      <c r="I94" s="60"/>
    </row>
    <row r="95" spans="3:9" x14ac:dyDescent="0.3">
      <c r="C95" s="57"/>
      <c r="D95" s="57"/>
      <c r="E95" s="58"/>
      <c r="F95" s="59"/>
      <c r="G95" s="59"/>
      <c r="H95" s="60"/>
      <c r="I95" s="60"/>
    </row>
    <row r="96" spans="3:9" x14ac:dyDescent="0.3">
      <c r="C96" s="57"/>
      <c r="D96" s="57"/>
      <c r="E96" s="58"/>
      <c r="F96" s="59"/>
      <c r="G96" s="59"/>
      <c r="H96" s="60"/>
      <c r="I96" s="60"/>
    </row>
    <row r="97" spans="3:9" x14ac:dyDescent="0.3">
      <c r="C97" s="57"/>
      <c r="D97" s="57"/>
      <c r="E97" s="58"/>
      <c r="F97" s="59"/>
      <c r="G97" s="59"/>
      <c r="H97" s="60"/>
      <c r="I97" s="60"/>
    </row>
    <row r="98" spans="3:9" x14ac:dyDescent="0.3">
      <c r="C98" s="57"/>
      <c r="D98" s="57"/>
      <c r="E98" s="58"/>
      <c r="F98" s="59"/>
      <c r="G98" s="59"/>
      <c r="H98" s="60"/>
      <c r="I98" s="60"/>
    </row>
    <row r="99" spans="3:9" x14ac:dyDescent="0.3">
      <c r="C99" s="57"/>
      <c r="D99" s="57"/>
      <c r="E99" s="58"/>
      <c r="F99" s="59"/>
      <c r="G99" s="59"/>
      <c r="H99" s="60"/>
      <c r="I99" s="60"/>
    </row>
    <row r="100" spans="3:9" x14ac:dyDescent="0.3">
      <c r="C100" s="57"/>
      <c r="D100" s="57"/>
      <c r="E100" s="58"/>
      <c r="F100" s="59"/>
      <c r="G100" s="59"/>
      <c r="H100" s="60"/>
      <c r="I100" s="60"/>
    </row>
    <row r="101" spans="3:9" x14ac:dyDescent="0.3">
      <c r="C101" s="57"/>
      <c r="D101" s="57"/>
      <c r="E101" s="58"/>
      <c r="F101" s="59"/>
      <c r="G101" s="59"/>
      <c r="H101" s="60"/>
      <c r="I101" s="60"/>
    </row>
    <row r="102" spans="3:9" x14ac:dyDescent="0.3">
      <c r="C102" s="57"/>
      <c r="D102" s="57"/>
      <c r="E102" s="58"/>
      <c r="F102" s="59"/>
      <c r="G102" s="59"/>
      <c r="H102" s="60"/>
      <c r="I102" s="60"/>
    </row>
    <row r="103" spans="3:9" x14ac:dyDescent="0.3">
      <c r="C103" s="57"/>
      <c r="D103" s="57"/>
      <c r="E103" s="58"/>
      <c r="F103" s="59"/>
      <c r="G103" s="59"/>
      <c r="H103" s="60"/>
      <c r="I103" s="60"/>
    </row>
    <row r="104" spans="3:9" x14ac:dyDescent="0.3">
      <c r="C104" s="57"/>
      <c r="D104" s="57"/>
      <c r="E104" s="58"/>
      <c r="F104" s="59"/>
      <c r="G104" s="59"/>
      <c r="H104" s="60"/>
      <c r="I104" s="60"/>
    </row>
    <row r="105" spans="3:9" x14ac:dyDescent="0.3">
      <c r="C105" s="57"/>
      <c r="D105" s="57"/>
      <c r="E105" s="58"/>
      <c r="F105" s="59"/>
      <c r="G105" s="59"/>
      <c r="H105" s="60"/>
      <c r="I105" s="60"/>
    </row>
    <row r="106" spans="3:9" x14ac:dyDescent="0.3">
      <c r="C106" s="57"/>
      <c r="D106" s="57"/>
      <c r="E106" s="58"/>
      <c r="F106" s="59"/>
      <c r="G106" s="59"/>
      <c r="H106" s="60"/>
      <c r="I106" s="60"/>
    </row>
    <row r="107" spans="3:9" x14ac:dyDescent="0.3">
      <c r="C107" s="57"/>
      <c r="D107" s="57"/>
      <c r="E107" s="58"/>
      <c r="F107" s="59"/>
      <c r="G107" s="59"/>
      <c r="H107" s="60"/>
      <c r="I107" s="60"/>
    </row>
    <row r="108" spans="3:9" x14ac:dyDescent="0.3">
      <c r="C108" s="57"/>
      <c r="D108" s="57"/>
      <c r="E108" s="58"/>
      <c r="F108" s="59"/>
      <c r="G108" s="59"/>
      <c r="H108" s="60"/>
      <c r="I108" s="60"/>
    </row>
    <row r="109" spans="3:9" x14ac:dyDescent="0.3">
      <c r="C109" s="57"/>
      <c r="D109" s="57"/>
      <c r="E109" s="58"/>
      <c r="F109" s="59"/>
      <c r="G109" s="59"/>
      <c r="H109" s="60"/>
      <c r="I109" s="60"/>
    </row>
    <row r="110" spans="3:9" x14ac:dyDescent="0.3">
      <c r="C110" s="57"/>
      <c r="D110" s="57"/>
      <c r="E110" s="58"/>
      <c r="F110" s="59"/>
      <c r="G110" s="59"/>
      <c r="H110" s="60"/>
      <c r="I110" s="60"/>
    </row>
    <row r="111" spans="3:9" x14ac:dyDescent="0.3">
      <c r="C111" s="57"/>
      <c r="D111" s="57"/>
      <c r="E111" s="58"/>
      <c r="F111" s="59"/>
      <c r="G111" s="59"/>
      <c r="H111" s="60"/>
      <c r="I111" s="60"/>
    </row>
    <row r="112" spans="3:9" x14ac:dyDescent="0.3">
      <c r="C112" s="57"/>
      <c r="D112" s="57"/>
      <c r="E112" s="58"/>
      <c r="F112" s="59"/>
      <c r="G112" s="59"/>
      <c r="H112" s="60"/>
      <c r="I112" s="60"/>
    </row>
    <row r="113" spans="3:9" x14ac:dyDescent="0.3">
      <c r="C113" s="57"/>
      <c r="D113" s="57"/>
      <c r="E113" s="58"/>
      <c r="F113" s="59"/>
      <c r="G113" s="59"/>
      <c r="H113" s="60"/>
      <c r="I113" s="60"/>
    </row>
    <row r="114" spans="3:9" x14ac:dyDescent="0.3">
      <c r="C114" s="57"/>
      <c r="D114" s="57"/>
      <c r="E114" s="58"/>
      <c r="F114" s="59"/>
      <c r="G114" s="59"/>
      <c r="H114" s="60"/>
      <c r="I114" s="60"/>
    </row>
    <row r="115" spans="3:9" x14ac:dyDescent="0.3">
      <c r="C115" s="57"/>
      <c r="D115" s="57"/>
      <c r="E115" s="58"/>
      <c r="F115" s="59"/>
      <c r="G115" s="59"/>
      <c r="H115" s="60"/>
      <c r="I115" s="60"/>
    </row>
    <row r="116" spans="3:9" x14ac:dyDescent="0.3">
      <c r="C116" s="57"/>
      <c r="D116" s="57"/>
      <c r="E116" s="58"/>
      <c r="F116" s="59"/>
      <c r="G116" s="59"/>
      <c r="H116" s="60"/>
      <c r="I116" s="60"/>
    </row>
    <row r="117" spans="3:9" x14ac:dyDescent="0.3">
      <c r="C117" s="57"/>
      <c r="D117" s="57"/>
      <c r="E117" s="58"/>
      <c r="F117" s="59"/>
      <c r="G117" s="59"/>
      <c r="H117" s="60"/>
      <c r="I117" s="60"/>
    </row>
    <row r="118" spans="3:9" x14ac:dyDescent="0.3">
      <c r="C118" s="57"/>
      <c r="D118" s="57"/>
      <c r="E118" s="58"/>
      <c r="F118" s="59"/>
      <c r="G118" s="59"/>
      <c r="H118" s="60"/>
      <c r="I118" s="60"/>
    </row>
    <row r="119" spans="3:9" x14ac:dyDescent="0.3">
      <c r="C119" s="57"/>
      <c r="D119" s="57"/>
      <c r="E119" s="58"/>
      <c r="F119" s="59"/>
      <c r="G119" s="59"/>
      <c r="H119" s="60"/>
      <c r="I119" s="60"/>
    </row>
    <row r="120" spans="3:9" x14ac:dyDescent="0.3">
      <c r="C120" s="57"/>
      <c r="D120" s="57"/>
      <c r="E120" s="58"/>
      <c r="F120" s="59"/>
      <c r="G120" s="59"/>
      <c r="H120" s="60"/>
      <c r="I120" s="60"/>
    </row>
    <row r="121" spans="3:9" x14ac:dyDescent="0.3">
      <c r="C121" s="57"/>
      <c r="D121" s="57"/>
      <c r="E121" s="58"/>
      <c r="F121" s="59"/>
      <c r="G121" s="59"/>
      <c r="H121" s="60"/>
      <c r="I121" s="60"/>
    </row>
    <row r="122" spans="3:9" x14ac:dyDescent="0.3">
      <c r="C122" s="57"/>
      <c r="D122" s="57"/>
      <c r="E122" s="58"/>
      <c r="F122" s="59"/>
      <c r="G122" s="59"/>
      <c r="H122" s="60"/>
      <c r="I122" s="60"/>
    </row>
    <row r="123" spans="3:9" x14ac:dyDescent="0.3">
      <c r="C123" s="57"/>
      <c r="D123" s="57"/>
      <c r="E123" s="58"/>
      <c r="F123" s="59"/>
      <c r="G123" s="59"/>
      <c r="H123" s="60"/>
      <c r="I123" s="60"/>
    </row>
    <row r="124" spans="3:9" x14ac:dyDescent="0.3">
      <c r="C124" s="57"/>
      <c r="D124" s="57"/>
      <c r="E124" s="58"/>
      <c r="F124" s="59"/>
      <c r="G124" s="59"/>
      <c r="H124" s="60"/>
      <c r="I124" s="60"/>
    </row>
    <row r="125" spans="3:9" x14ac:dyDescent="0.3">
      <c r="C125" s="57"/>
      <c r="D125" s="57"/>
      <c r="E125" s="58"/>
      <c r="F125" s="59"/>
      <c r="G125" s="59"/>
      <c r="H125" s="60"/>
      <c r="I125" s="60"/>
    </row>
    <row r="126" spans="3:9" x14ac:dyDescent="0.3">
      <c r="C126" s="57"/>
      <c r="D126" s="57"/>
      <c r="E126" s="58"/>
      <c r="F126" s="59"/>
      <c r="G126" s="59"/>
      <c r="H126" s="60"/>
      <c r="I126" s="60"/>
    </row>
    <row r="127" spans="3:9" x14ac:dyDescent="0.3">
      <c r="C127" s="57"/>
      <c r="D127" s="57"/>
      <c r="E127" s="58"/>
      <c r="F127" s="59"/>
      <c r="G127" s="59"/>
      <c r="H127" s="60"/>
      <c r="I127" s="60"/>
    </row>
    <row r="128" spans="3:9" x14ac:dyDescent="0.3">
      <c r="C128" s="57"/>
      <c r="D128" s="57"/>
      <c r="E128" s="58"/>
      <c r="F128" s="59"/>
      <c r="G128" s="59"/>
      <c r="H128" s="60"/>
      <c r="I128" s="60"/>
    </row>
    <row r="129" spans="3:9" x14ac:dyDescent="0.3">
      <c r="C129" s="57"/>
      <c r="D129" s="57"/>
      <c r="E129" s="58"/>
      <c r="F129" s="59"/>
      <c r="G129" s="59"/>
      <c r="H129" s="60"/>
      <c r="I129" s="60"/>
    </row>
    <row r="130" spans="3:9" x14ac:dyDescent="0.3">
      <c r="C130" s="57"/>
      <c r="D130" s="57"/>
      <c r="E130" s="58"/>
      <c r="F130" s="59"/>
      <c r="G130" s="59"/>
      <c r="H130" s="60"/>
      <c r="I130" s="60"/>
    </row>
    <row r="131" spans="3:9" x14ac:dyDescent="0.3">
      <c r="C131" s="57"/>
      <c r="D131" s="57"/>
      <c r="E131" s="58"/>
      <c r="F131" s="59"/>
      <c r="G131" s="59"/>
      <c r="H131" s="60"/>
      <c r="I131" s="60"/>
    </row>
    <row r="132" spans="3:9" x14ac:dyDescent="0.3">
      <c r="C132" s="57"/>
      <c r="D132" s="57"/>
      <c r="E132" s="58"/>
      <c r="F132" s="59"/>
      <c r="G132" s="59"/>
      <c r="H132" s="60"/>
      <c r="I132" s="60"/>
    </row>
    <row r="133" spans="3:9" x14ac:dyDescent="0.3">
      <c r="C133" s="57"/>
      <c r="D133" s="57"/>
      <c r="E133" s="58"/>
      <c r="F133" s="59"/>
      <c r="G133" s="59"/>
      <c r="H133" s="60"/>
      <c r="I133" s="60"/>
    </row>
    <row r="134" spans="3:9" x14ac:dyDescent="0.3">
      <c r="C134" s="57"/>
      <c r="D134" s="57"/>
      <c r="E134" s="58"/>
      <c r="F134" s="59"/>
      <c r="G134" s="59"/>
      <c r="H134" s="60"/>
      <c r="I134" s="60"/>
    </row>
    <row r="135" spans="3:9" x14ac:dyDescent="0.3">
      <c r="C135" s="57"/>
      <c r="D135" s="57"/>
      <c r="E135" s="58"/>
      <c r="F135" s="59"/>
      <c r="G135" s="59"/>
      <c r="H135" s="60"/>
      <c r="I135" s="60"/>
    </row>
    <row r="136" spans="3:9" x14ac:dyDescent="0.3">
      <c r="C136" s="57"/>
      <c r="D136" s="57"/>
      <c r="E136" s="58"/>
      <c r="F136" s="59"/>
      <c r="G136" s="59"/>
      <c r="H136" s="60"/>
      <c r="I136" s="60"/>
    </row>
    <row r="137" spans="3:9" x14ac:dyDescent="0.3">
      <c r="C137" s="57"/>
      <c r="D137" s="57"/>
      <c r="E137" s="58"/>
      <c r="F137" s="59"/>
      <c r="G137" s="59"/>
      <c r="H137" s="60"/>
      <c r="I137" s="60"/>
    </row>
    <row r="138" spans="3:9" x14ac:dyDescent="0.3">
      <c r="C138" s="57"/>
      <c r="D138" s="57"/>
      <c r="E138" s="58"/>
      <c r="F138" s="59"/>
      <c r="G138" s="59"/>
      <c r="H138" s="60"/>
      <c r="I138" s="60"/>
    </row>
    <row r="139" spans="3:9" x14ac:dyDescent="0.3">
      <c r="C139" s="57"/>
      <c r="D139" s="57"/>
      <c r="E139" s="58"/>
      <c r="F139" s="59"/>
      <c r="G139" s="59"/>
      <c r="H139" s="60"/>
      <c r="I139" s="60"/>
    </row>
    <row r="140" spans="3:9" x14ac:dyDescent="0.3">
      <c r="C140" s="57"/>
      <c r="D140" s="57"/>
      <c r="E140" s="58"/>
      <c r="F140" s="59"/>
      <c r="G140" s="59"/>
      <c r="H140" s="60"/>
      <c r="I140" s="60"/>
    </row>
    <row r="141" spans="3:9" x14ac:dyDescent="0.3">
      <c r="C141" s="57"/>
      <c r="D141" s="57"/>
      <c r="E141" s="58"/>
      <c r="F141" s="59"/>
      <c r="G141" s="59"/>
      <c r="H141" s="60"/>
      <c r="I141" s="60"/>
    </row>
    <row r="142" spans="3:9" x14ac:dyDescent="0.3">
      <c r="C142" s="57"/>
      <c r="D142" s="57"/>
      <c r="E142" s="58"/>
      <c r="F142" s="59"/>
      <c r="G142" s="59"/>
      <c r="H142" s="60"/>
      <c r="I142" s="60"/>
    </row>
    <row r="143" spans="3:9" x14ac:dyDescent="0.3">
      <c r="C143" s="57"/>
      <c r="D143" s="57"/>
      <c r="E143" s="58"/>
      <c r="F143" s="59"/>
      <c r="G143" s="59"/>
      <c r="H143" s="60"/>
      <c r="I143" s="60"/>
    </row>
    <row r="144" spans="3:9" x14ac:dyDescent="0.3">
      <c r="C144" s="57"/>
      <c r="D144" s="57"/>
      <c r="E144" s="58"/>
      <c r="F144" s="59"/>
      <c r="G144" s="59"/>
      <c r="H144" s="60"/>
      <c r="I144" s="60"/>
    </row>
    <row r="145" spans="3:9" x14ac:dyDescent="0.3">
      <c r="C145" s="57"/>
      <c r="D145" s="57"/>
      <c r="E145" s="58"/>
      <c r="F145" s="59"/>
      <c r="G145" s="59"/>
      <c r="H145" s="60"/>
      <c r="I145" s="60"/>
    </row>
    <row r="146" spans="3:9" x14ac:dyDescent="0.3">
      <c r="C146" s="57"/>
      <c r="D146" s="57"/>
      <c r="E146" s="58"/>
      <c r="F146" s="59"/>
      <c r="G146" s="59"/>
      <c r="H146" s="60"/>
      <c r="I146" s="60"/>
    </row>
    <row r="147" spans="3:9" x14ac:dyDescent="0.3">
      <c r="C147" s="57"/>
      <c r="D147" s="57"/>
      <c r="E147" s="58"/>
      <c r="F147" s="59"/>
      <c r="G147" s="59"/>
      <c r="H147" s="60"/>
      <c r="I147" s="60"/>
    </row>
    <row r="148" spans="3:9" x14ac:dyDescent="0.3">
      <c r="C148" s="57"/>
      <c r="D148" s="57"/>
      <c r="E148" s="58"/>
      <c r="F148" s="59"/>
      <c r="G148" s="59"/>
      <c r="H148" s="60"/>
      <c r="I148" s="60"/>
    </row>
    <row r="149" spans="3:9" x14ac:dyDescent="0.3">
      <c r="C149" s="57"/>
      <c r="D149" s="57"/>
      <c r="E149" s="58"/>
      <c r="F149" s="59"/>
      <c r="G149" s="59"/>
      <c r="H149" s="60"/>
      <c r="I149" s="60"/>
    </row>
    <row r="150" spans="3:9" x14ac:dyDescent="0.3">
      <c r="C150" s="57"/>
      <c r="D150" s="57"/>
      <c r="E150" s="58"/>
      <c r="F150" s="59"/>
      <c r="G150" s="59"/>
      <c r="H150" s="60"/>
      <c r="I150" s="60"/>
    </row>
    <row r="151" spans="3:9" x14ac:dyDescent="0.3">
      <c r="C151" s="57"/>
      <c r="D151" s="57"/>
      <c r="E151" s="58"/>
      <c r="F151" s="59"/>
      <c r="G151" s="59"/>
      <c r="H151" s="60"/>
      <c r="I151" s="60"/>
    </row>
    <row r="152" spans="3:9" x14ac:dyDescent="0.3">
      <c r="C152" s="57"/>
      <c r="D152" s="57"/>
      <c r="E152" s="58"/>
      <c r="F152" s="59"/>
      <c r="G152" s="59"/>
      <c r="H152" s="60"/>
      <c r="I152" s="60"/>
    </row>
    <row r="153" spans="3:9" x14ac:dyDescent="0.3">
      <c r="C153" s="57"/>
      <c r="D153" s="57"/>
      <c r="E153" s="58"/>
      <c r="F153" s="59"/>
      <c r="G153" s="59"/>
      <c r="H153" s="60"/>
      <c r="I153" s="60"/>
    </row>
    <row r="154" spans="3:9" x14ac:dyDescent="0.3">
      <c r="C154" s="57"/>
      <c r="D154" s="57"/>
      <c r="E154" s="58"/>
      <c r="F154" s="59"/>
      <c r="G154" s="59"/>
      <c r="H154" s="60"/>
      <c r="I154" s="60"/>
    </row>
    <row r="155" spans="3:9" x14ac:dyDescent="0.3">
      <c r="C155" s="57"/>
      <c r="D155" s="57"/>
      <c r="E155" s="58"/>
      <c r="F155" s="59"/>
      <c r="G155" s="59"/>
      <c r="H155" s="60"/>
      <c r="I155" s="60"/>
    </row>
    <row r="156" spans="3:9" x14ac:dyDescent="0.3">
      <c r="C156" s="57"/>
      <c r="D156" s="57"/>
      <c r="E156" s="58"/>
      <c r="F156" s="59"/>
      <c r="G156" s="59"/>
      <c r="H156" s="60"/>
      <c r="I156" s="60"/>
    </row>
    <row r="157" spans="3:9" x14ac:dyDescent="0.3">
      <c r="C157" s="57"/>
      <c r="D157" s="57"/>
      <c r="E157" s="58"/>
      <c r="F157" s="59"/>
      <c r="G157" s="59"/>
      <c r="H157" s="60"/>
      <c r="I157" s="60"/>
    </row>
    <row r="158" spans="3:9" x14ac:dyDescent="0.3">
      <c r="C158" s="57"/>
      <c r="D158" s="57"/>
      <c r="E158" s="58"/>
      <c r="F158" s="59"/>
      <c r="G158" s="59"/>
      <c r="H158" s="60"/>
      <c r="I158" s="60"/>
    </row>
    <row r="159" spans="3:9" x14ac:dyDescent="0.3">
      <c r="C159" s="57"/>
      <c r="D159" s="57"/>
      <c r="E159" s="58"/>
      <c r="F159" s="59"/>
      <c r="G159" s="59"/>
      <c r="H159" s="60"/>
      <c r="I159" s="60"/>
    </row>
    <row r="160" spans="3:9" x14ac:dyDescent="0.3">
      <c r="C160" s="57"/>
      <c r="D160" s="57"/>
      <c r="E160" s="58"/>
      <c r="F160" s="59"/>
      <c r="G160" s="59"/>
      <c r="H160" s="60"/>
      <c r="I160" s="60"/>
    </row>
    <row r="161" spans="3:9" x14ac:dyDescent="0.3">
      <c r="C161" s="57"/>
      <c r="D161" s="57"/>
      <c r="E161" s="58"/>
      <c r="F161" s="59"/>
      <c r="G161" s="59"/>
      <c r="H161" s="60"/>
      <c r="I161" s="60"/>
    </row>
    <row r="162" spans="3:9" x14ac:dyDescent="0.3">
      <c r="C162" s="57"/>
      <c r="D162" s="57"/>
      <c r="E162" s="58"/>
      <c r="F162" s="59"/>
      <c r="G162" s="59"/>
      <c r="H162" s="60"/>
      <c r="I162" s="60"/>
    </row>
    <row r="163" spans="3:9" x14ac:dyDescent="0.3">
      <c r="C163" s="57"/>
      <c r="D163" s="57"/>
      <c r="E163" s="58"/>
      <c r="F163" s="59"/>
      <c r="G163" s="59"/>
      <c r="H163" s="60"/>
      <c r="I163" s="60"/>
    </row>
    <row r="164" spans="3:9" x14ac:dyDescent="0.3">
      <c r="C164" s="57"/>
      <c r="D164" s="57"/>
      <c r="E164" s="58"/>
      <c r="F164" s="59"/>
      <c r="G164" s="59"/>
      <c r="H164" s="60"/>
      <c r="I164" s="60"/>
    </row>
    <row r="165" spans="3:9" x14ac:dyDescent="0.3">
      <c r="C165" s="57"/>
      <c r="D165" s="57"/>
      <c r="E165" s="58"/>
      <c r="F165" s="59"/>
      <c r="G165" s="59"/>
      <c r="H165" s="60"/>
      <c r="I165" s="60"/>
    </row>
    <row r="166" spans="3:9" x14ac:dyDescent="0.3">
      <c r="C166" s="57"/>
      <c r="D166" s="57"/>
      <c r="E166" s="58"/>
      <c r="F166" s="59"/>
      <c r="G166" s="59"/>
      <c r="H166" s="60"/>
      <c r="I166" s="60"/>
    </row>
    <row r="167" spans="3:9" x14ac:dyDescent="0.3">
      <c r="C167" s="57"/>
      <c r="D167" s="57"/>
      <c r="E167" s="58"/>
      <c r="F167" s="59"/>
      <c r="G167" s="59"/>
      <c r="H167" s="60"/>
      <c r="I167" s="60"/>
    </row>
    <row r="168" spans="3:9" x14ac:dyDescent="0.3">
      <c r="C168" s="57"/>
      <c r="D168" s="57"/>
      <c r="E168" s="58"/>
      <c r="F168" s="59"/>
      <c r="G168" s="59"/>
      <c r="H168" s="60"/>
      <c r="I168" s="60"/>
    </row>
    <row r="169" spans="3:9" x14ac:dyDescent="0.3">
      <c r="C169" s="57"/>
      <c r="D169" s="57"/>
      <c r="E169" s="58"/>
      <c r="F169" s="59"/>
      <c r="G169" s="59"/>
      <c r="H169" s="60"/>
      <c r="I169" s="60"/>
    </row>
    <row r="170" spans="3:9" x14ac:dyDescent="0.3">
      <c r="C170" s="57"/>
      <c r="D170" s="57"/>
      <c r="E170" s="58"/>
      <c r="F170" s="59"/>
      <c r="G170" s="59"/>
      <c r="H170" s="60"/>
      <c r="I170" s="60"/>
    </row>
    <row r="171" spans="3:9" x14ac:dyDescent="0.3">
      <c r="C171" s="57"/>
      <c r="D171" s="57"/>
      <c r="E171" s="58"/>
      <c r="F171" s="59"/>
      <c r="G171" s="59"/>
      <c r="H171" s="60"/>
      <c r="I171" s="60"/>
    </row>
    <row r="172" spans="3:9" x14ac:dyDescent="0.3">
      <c r="C172" s="57"/>
      <c r="D172" s="57"/>
      <c r="E172" s="58"/>
      <c r="F172" s="59"/>
      <c r="G172" s="59"/>
      <c r="H172" s="60"/>
      <c r="I172" s="60"/>
    </row>
    <row r="173" spans="3:9" x14ac:dyDescent="0.3">
      <c r="C173" s="57"/>
      <c r="D173" s="57"/>
      <c r="E173" s="58"/>
      <c r="F173" s="59"/>
      <c r="G173" s="59"/>
      <c r="H173" s="60"/>
      <c r="I173" s="60"/>
    </row>
    <row r="174" spans="3:9" x14ac:dyDescent="0.3">
      <c r="C174" s="57"/>
      <c r="D174" s="57"/>
      <c r="E174" s="58"/>
      <c r="F174" s="59"/>
      <c r="G174" s="59"/>
      <c r="H174" s="60"/>
      <c r="I174" s="60"/>
    </row>
    <row r="175" spans="3:9" x14ac:dyDescent="0.3">
      <c r="C175" s="57"/>
      <c r="D175" s="57"/>
      <c r="E175" s="58"/>
      <c r="F175" s="59"/>
      <c r="G175" s="59"/>
      <c r="H175" s="60"/>
      <c r="I175" s="60"/>
    </row>
    <row r="176" spans="3:9" x14ac:dyDescent="0.3">
      <c r="C176" s="57"/>
      <c r="D176" s="57"/>
      <c r="E176" s="58"/>
      <c r="F176" s="59"/>
      <c r="G176" s="59"/>
      <c r="H176" s="60"/>
      <c r="I176" s="60"/>
    </row>
    <row r="177" spans="3:9" x14ac:dyDescent="0.3">
      <c r="C177" s="57"/>
      <c r="D177" s="57"/>
      <c r="E177" s="58"/>
      <c r="F177" s="59"/>
      <c r="G177" s="59"/>
      <c r="H177" s="60"/>
      <c r="I177" s="60"/>
    </row>
    <row r="178" spans="3:9" x14ac:dyDescent="0.3">
      <c r="C178" s="57"/>
      <c r="D178" s="57"/>
      <c r="E178" s="58"/>
      <c r="F178" s="59"/>
      <c r="G178" s="59"/>
      <c r="H178" s="60"/>
      <c r="I178" s="60"/>
    </row>
    <row r="179" spans="3:9" x14ac:dyDescent="0.3">
      <c r="C179" s="57"/>
      <c r="D179" s="57"/>
      <c r="E179" s="58"/>
      <c r="F179" s="59"/>
      <c r="G179" s="59"/>
      <c r="H179" s="60"/>
      <c r="I179" s="60"/>
    </row>
    <row r="180" spans="3:9" x14ac:dyDescent="0.3">
      <c r="C180" s="57"/>
      <c r="D180" s="57"/>
      <c r="E180" s="58"/>
      <c r="F180" s="59"/>
      <c r="G180" s="59"/>
      <c r="H180" s="60"/>
      <c r="I180" s="60"/>
    </row>
    <row r="181" spans="3:9" x14ac:dyDescent="0.3">
      <c r="C181" s="57"/>
      <c r="D181" s="57"/>
      <c r="E181" s="58"/>
      <c r="F181" s="59"/>
      <c r="G181" s="59"/>
      <c r="H181" s="60"/>
      <c r="I181" s="60"/>
    </row>
    <row r="182" spans="3:9" x14ac:dyDescent="0.3">
      <c r="C182" s="57"/>
      <c r="D182" s="57"/>
      <c r="E182" s="58"/>
      <c r="F182" s="59"/>
      <c r="G182" s="59"/>
      <c r="H182" s="60"/>
      <c r="I182" s="60"/>
    </row>
    <row r="183" spans="3:9" x14ac:dyDescent="0.3">
      <c r="C183" s="57"/>
      <c r="D183" s="57"/>
      <c r="E183" s="58"/>
      <c r="F183" s="59"/>
      <c r="G183" s="59"/>
      <c r="H183" s="60"/>
      <c r="I183" s="60"/>
    </row>
    <row r="184" spans="3:9" x14ac:dyDescent="0.3">
      <c r="C184" s="57"/>
      <c r="D184" s="57"/>
      <c r="E184" s="58"/>
      <c r="F184" s="59"/>
      <c r="G184" s="59"/>
      <c r="H184" s="60"/>
      <c r="I184" s="60"/>
    </row>
    <row r="185" spans="3:9" x14ac:dyDescent="0.3">
      <c r="C185" s="57"/>
      <c r="D185" s="57"/>
      <c r="E185" s="58"/>
      <c r="F185" s="59"/>
      <c r="G185" s="59"/>
      <c r="H185" s="60"/>
      <c r="I185" s="60"/>
    </row>
    <row r="186" spans="3:9" x14ac:dyDescent="0.3">
      <c r="C186" s="57"/>
      <c r="D186" s="57"/>
      <c r="E186" s="58"/>
      <c r="F186" s="59"/>
      <c r="G186" s="59"/>
      <c r="H186" s="60"/>
      <c r="I186" s="60"/>
    </row>
    <row r="187" spans="3:9" x14ac:dyDescent="0.3">
      <c r="C187" s="57"/>
      <c r="D187" s="57"/>
      <c r="E187" s="58"/>
      <c r="F187" s="59"/>
      <c r="G187" s="59"/>
      <c r="H187" s="60"/>
      <c r="I187" s="60"/>
    </row>
    <row r="188" spans="3:9" x14ac:dyDescent="0.3">
      <c r="C188" s="57"/>
      <c r="D188" s="57"/>
      <c r="E188" s="58"/>
      <c r="F188" s="59"/>
      <c r="G188" s="59"/>
      <c r="H188" s="60"/>
      <c r="I188" s="60"/>
    </row>
    <row r="189" spans="3:9" x14ac:dyDescent="0.3">
      <c r="C189" s="57"/>
      <c r="D189" s="57"/>
      <c r="E189" s="58"/>
      <c r="F189" s="59"/>
      <c r="G189" s="59"/>
      <c r="H189" s="60"/>
      <c r="I189" s="60"/>
    </row>
    <row r="190" spans="3:9" x14ac:dyDescent="0.3">
      <c r="C190" s="57"/>
      <c r="D190" s="57"/>
      <c r="E190" s="58"/>
      <c r="F190" s="59"/>
      <c r="G190" s="59"/>
      <c r="H190" s="60"/>
      <c r="I190" s="60"/>
    </row>
    <row r="191" spans="3:9" x14ac:dyDescent="0.3">
      <c r="C191" s="57"/>
      <c r="D191" s="57"/>
      <c r="E191" s="58"/>
      <c r="F191" s="59"/>
      <c r="G191" s="59"/>
      <c r="H191" s="60"/>
      <c r="I191" s="60"/>
    </row>
    <row r="192" spans="3:9" x14ac:dyDescent="0.3">
      <c r="C192" s="57"/>
      <c r="D192" s="57"/>
      <c r="E192" s="58"/>
      <c r="F192" s="59"/>
      <c r="G192" s="59"/>
      <c r="H192" s="60"/>
      <c r="I192" s="60"/>
    </row>
    <row r="193" spans="3:9" x14ac:dyDescent="0.3">
      <c r="C193" s="57"/>
      <c r="D193" s="57"/>
      <c r="E193" s="58"/>
      <c r="F193" s="59"/>
      <c r="G193" s="59"/>
      <c r="H193" s="60"/>
      <c r="I193" s="60"/>
    </row>
    <row r="194" spans="3:9" x14ac:dyDescent="0.3">
      <c r="C194" s="57"/>
      <c r="D194" s="57"/>
      <c r="E194" s="58"/>
      <c r="F194" s="59"/>
      <c r="G194" s="59"/>
      <c r="H194" s="60"/>
      <c r="I194" s="60"/>
    </row>
    <row r="195" spans="3:9" x14ac:dyDescent="0.3">
      <c r="C195" s="57"/>
      <c r="D195" s="57"/>
      <c r="E195" s="58"/>
      <c r="F195" s="59"/>
      <c r="G195" s="59"/>
      <c r="H195" s="60"/>
      <c r="I195" s="60"/>
    </row>
    <row r="196" spans="3:9" x14ac:dyDescent="0.3">
      <c r="C196" s="57"/>
      <c r="D196" s="57"/>
      <c r="E196" s="58"/>
      <c r="F196" s="59"/>
      <c r="G196" s="59"/>
      <c r="H196" s="60"/>
      <c r="I196" s="60"/>
    </row>
    <row r="197" spans="3:9" x14ac:dyDescent="0.3">
      <c r="C197" s="57"/>
      <c r="D197" s="57"/>
      <c r="E197" s="58"/>
      <c r="F197" s="59"/>
      <c r="G197" s="59"/>
      <c r="H197" s="60"/>
      <c r="I197" s="60"/>
    </row>
    <row r="198" spans="3:9" x14ac:dyDescent="0.3">
      <c r="C198" s="57"/>
      <c r="D198" s="57"/>
      <c r="E198" s="58"/>
      <c r="F198" s="59"/>
      <c r="G198" s="59"/>
      <c r="H198" s="60"/>
      <c r="I198" s="60"/>
    </row>
    <row r="199" spans="3:9" x14ac:dyDescent="0.3">
      <c r="C199" s="57"/>
      <c r="D199" s="57"/>
      <c r="E199" s="58"/>
      <c r="F199" s="59"/>
      <c r="G199" s="59"/>
      <c r="H199" s="60"/>
      <c r="I199" s="60"/>
    </row>
    <row r="200" spans="3:9" x14ac:dyDescent="0.3">
      <c r="C200" s="57"/>
      <c r="D200" s="57"/>
      <c r="E200" s="58"/>
      <c r="F200" s="59"/>
      <c r="G200" s="59"/>
      <c r="H200" s="60"/>
      <c r="I200" s="60"/>
    </row>
    <row r="201" spans="3:9" x14ac:dyDescent="0.3">
      <c r="C201" s="57"/>
      <c r="D201" s="57"/>
      <c r="E201" s="58"/>
      <c r="F201" s="59"/>
      <c r="G201" s="59"/>
      <c r="H201" s="60"/>
      <c r="I201" s="60"/>
    </row>
    <row r="202" spans="3:9" x14ac:dyDescent="0.3">
      <c r="C202" s="57"/>
      <c r="D202" s="57"/>
      <c r="E202" s="58"/>
      <c r="F202" s="59"/>
      <c r="G202" s="59"/>
      <c r="H202" s="60"/>
      <c r="I202" s="60"/>
    </row>
    <row r="203" spans="3:9" x14ac:dyDescent="0.3">
      <c r="C203" s="57"/>
      <c r="D203" s="57"/>
      <c r="E203" s="58"/>
      <c r="F203" s="59"/>
      <c r="G203" s="59"/>
      <c r="H203" s="60"/>
      <c r="I203" s="60"/>
    </row>
    <row r="204" spans="3:9" x14ac:dyDescent="0.3">
      <c r="C204" s="57"/>
      <c r="D204" s="57"/>
      <c r="E204" s="58"/>
      <c r="F204" s="59"/>
      <c r="G204" s="59"/>
      <c r="H204" s="60"/>
      <c r="I204" s="60"/>
    </row>
    <row r="205" spans="3:9" x14ac:dyDescent="0.3">
      <c r="C205" s="57"/>
      <c r="D205" s="57"/>
      <c r="E205" s="58"/>
      <c r="F205" s="59"/>
      <c r="G205" s="59"/>
      <c r="H205" s="60"/>
      <c r="I205" s="60"/>
    </row>
    <row r="206" spans="3:9" x14ac:dyDescent="0.3">
      <c r="C206" s="57"/>
      <c r="D206" s="57"/>
      <c r="E206" s="58"/>
      <c r="F206" s="59"/>
      <c r="G206" s="59"/>
      <c r="H206" s="60"/>
      <c r="I206" s="60"/>
    </row>
    <row r="207" spans="3:9" x14ac:dyDescent="0.3">
      <c r="C207" s="57"/>
      <c r="D207" s="57"/>
      <c r="E207" s="58"/>
      <c r="F207" s="59"/>
      <c r="G207" s="59"/>
      <c r="H207" s="60"/>
      <c r="I207" s="60"/>
    </row>
    <row r="208" spans="3:9" x14ac:dyDescent="0.3">
      <c r="C208" s="57"/>
      <c r="D208" s="57"/>
      <c r="E208" s="58"/>
      <c r="F208" s="59"/>
      <c r="G208" s="59"/>
      <c r="H208" s="60"/>
      <c r="I208" s="60"/>
    </row>
    <row r="209" spans="3:9" x14ac:dyDescent="0.3">
      <c r="C209" s="57"/>
      <c r="D209" s="57"/>
      <c r="E209" s="58"/>
      <c r="F209" s="59"/>
      <c r="G209" s="59"/>
      <c r="H209" s="60"/>
      <c r="I209" s="60"/>
    </row>
    <row r="210" spans="3:9" x14ac:dyDescent="0.3">
      <c r="C210" s="57"/>
      <c r="D210" s="57"/>
      <c r="E210" s="58"/>
      <c r="F210" s="59"/>
      <c r="G210" s="59"/>
      <c r="H210" s="60"/>
      <c r="I210" s="60"/>
    </row>
    <row r="211" spans="3:9" x14ac:dyDescent="0.3">
      <c r="C211" s="57"/>
      <c r="D211" s="57"/>
      <c r="E211" s="58"/>
      <c r="F211" s="59"/>
      <c r="G211" s="59"/>
      <c r="H211" s="60"/>
      <c r="I211" s="60"/>
    </row>
    <row r="212" spans="3:9" x14ac:dyDescent="0.3">
      <c r="C212" s="57"/>
      <c r="D212" s="57"/>
      <c r="E212" s="58"/>
      <c r="F212" s="59"/>
      <c r="G212" s="59"/>
      <c r="H212" s="60"/>
      <c r="I212" s="60"/>
    </row>
    <row r="213" spans="3:9" x14ac:dyDescent="0.3">
      <c r="C213" s="57"/>
      <c r="D213" s="57"/>
      <c r="E213" s="58"/>
      <c r="F213" s="59"/>
      <c r="G213" s="59"/>
      <c r="H213" s="60"/>
      <c r="I213" s="60"/>
    </row>
    <row r="214" spans="3:9" x14ac:dyDescent="0.3">
      <c r="C214" s="57"/>
      <c r="D214" s="57"/>
      <c r="E214" s="58"/>
      <c r="F214" s="59"/>
      <c r="G214" s="59"/>
      <c r="H214" s="60"/>
      <c r="I214" s="60"/>
    </row>
    <row r="215" spans="3:9" x14ac:dyDescent="0.3">
      <c r="C215" s="57"/>
      <c r="D215" s="57"/>
      <c r="E215" s="58"/>
      <c r="F215" s="59"/>
      <c r="G215" s="59"/>
      <c r="H215" s="60"/>
      <c r="I215" s="60"/>
    </row>
    <row r="216" spans="3:9" x14ac:dyDescent="0.3">
      <c r="C216" s="57"/>
      <c r="D216" s="57"/>
      <c r="E216" s="58"/>
      <c r="F216" s="59"/>
      <c r="G216" s="59"/>
      <c r="H216" s="60"/>
      <c r="I216" s="60"/>
    </row>
    <row r="217" spans="3:9" x14ac:dyDescent="0.3">
      <c r="C217" s="57"/>
      <c r="D217" s="57"/>
      <c r="E217" s="58"/>
      <c r="F217" s="59"/>
      <c r="G217" s="59"/>
      <c r="H217" s="60"/>
      <c r="I217" s="60"/>
    </row>
    <row r="218" spans="3:9" x14ac:dyDescent="0.3">
      <c r="C218" s="57"/>
      <c r="D218" s="57"/>
      <c r="E218" s="58"/>
      <c r="F218" s="59"/>
      <c r="G218" s="59"/>
      <c r="H218" s="60"/>
      <c r="I218" s="60"/>
    </row>
    <row r="219" spans="3:9" x14ac:dyDescent="0.3">
      <c r="C219" s="57"/>
      <c r="D219" s="57"/>
      <c r="E219" s="58"/>
      <c r="F219" s="59"/>
      <c r="G219" s="59"/>
      <c r="H219" s="60"/>
      <c r="I219" s="60"/>
    </row>
    <row r="220" spans="3:9" x14ac:dyDescent="0.3">
      <c r="C220" s="57"/>
      <c r="D220" s="57"/>
      <c r="E220" s="58"/>
      <c r="F220" s="59"/>
      <c r="G220" s="59"/>
      <c r="H220" s="60"/>
      <c r="I220" s="60"/>
    </row>
    <row r="221" spans="3:9" x14ac:dyDescent="0.3">
      <c r="C221" s="57"/>
      <c r="D221" s="57"/>
      <c r="E221" s="58"/>
      <c r="F221" s="59"/>
      <c r="G221" s="59"/>
      <c r="H221" s="60"/>
      <c r="I221" s="60"/>
    </row>
    <row r="222" spans="3:9" x14ac:dyDescent="0.3">
      <c r="C222" s="57"/>
      <c r="D222" s="57"/>
      <c r="E222" s="58"/>
      <c r="F222" s="59"/>
      <c r="G222" s="59"/>
      <c r="H222" s="60"/>
      <c r="I222" s="60"/>
    </row>
    <row r="223" spans="3:9" x14ac:dyDescent="0.3">
      <c r="C223" s="57"/>
      <c r="D223" s="57"/>
      <c r="E223" s="58"/>
      <c r="F223" s="59"/>
      <c r="G223" s="59"/>
      <c r="H223" s="60"/>
      <c r="I223" s="60"/>
    </row>
    <row r="224" spans="3:9" x14ac:dyDescent="0.3">
      <c r="C224" s="57"/>
      <c r="D224" s="57"/>
      <c r="E224" s="58"/>
      <c r="F224" s="59"/>
      <c r="G224" s="59"/>
      <c r="H224" s="60"/>
      <c r="I224" s="60"/>
    </row>
    <row r="225" spans="3:9" x14ac:dyDescent="0.3">
      <c r="C225" s="57"/>
      <c r="D225" s="57"/>
      <c r="E225" s="58"/>
      <c r="F225" s="59"/>
      <c r="G225" s="59"/>
      <c r="H225" s="60"/>
      <c r="I225" s="60"/>
    </row>
    <row r="226" spans="3:9" x14ac:dyDescent="0.3">
      <c r="C226" s="57"/>
      <c r="D226" s="57"/>
      <c r="E226" s="58"/>
      <c r="F226" s="59"/>
      <c r="G226" s="59"/>
      <c r="H226" s="60"/>
      <c r="I226" s="60"/>
    </row>
    <row r="227" spans="3:9" x14ac:dyDescent="0.3">
      <c r="C227" s="57"/>
      <c r="D227" s="57"/>
      <c r="E227" s="58"/>
      <c r="F227" s="59"/>
      <c r="G227" s="59"/>
      <c r="H227" s="60"/>
      <c r="I227" s="60"/>
    </row>
    <row r="228" spans="3:9" x14ac:dyDescent="0.3">
      <c r="C228" s="57"/>
      <c r="D228" s="57"/>
      <c r="E228" s="58"/>
      <c r="F228" s="59"/>
      <c r="G228" s="59"/>
      <c r="H228" s="60"/>
      <c r="I228" s="60"/>
    </row>
    <row r="229" spans="3:9" x14ac:dyDescent="0.3">
      <c r="C229" s="57"/>
      <c r="D229" s="57"/>
      <c r="E229" s="58"/>
      <c r="F229" s="59"/>
      <c r="G229" s="59"/>
      <c r="H229" s="60"/>
      <c r="I229" s="60"/>
    </row>
    <row r="230" spans="3:9" x14ac:dyDescent="0.3">
      <c r="C230" s="57"/>
      <c r="D230" s="57"/>
      <c r="E230" s="58"/>
      <c r="F230" s="59"/>
      <c r="G230" s="59"/>
      <c r="H230" s="60"/>
      <c r="I230" s="60"/>
    </row>
    <row r="231" spans="3:9" x14ac:dyDescent="0.3">
      <c r="C231" s="57"/>
      <c r="D231" s="57"/>
      <c r="E231" s="58"/>
      <c r="F231" s="59"/>
      <c r="G231" s="59"/>
      <c r="H231" s="60"/>
      <c r="I231" s="60"/>
    </row>
    <row r="232" spans="3:9" x14ac:dyDescent="0.3">
      <c r="C232" s="57"/>
      <c r="D232" s="57"/>
      <c r="E232" s="58"/>
      <c r="F232" s="59"/>
      <c r="G232" s="59"/>
      <c r="H232" s="60"/>
      <c r="I232" s="60"/>
    </row>
    <row r="233" spans="3:9" x14ac:dyDescent="0.3">
      <c r="C233" s="57"/>
      <c r="D233" s="57"/>
      <c r="E233" s="58"/>
      <c r="F233" s="59"/>
      <c r="G233" s="59"/>
      <c r="H233" s="60"/>
      <c r="I233" s="60"/>
    </row>
    <row r="234" spans="3:9" x14ac:dyDescent="0.3">
      <c r="C234" s="57"/>
      <c r="D234" s="57"/>
      <c r="E234" s="58"/>
      <c r="F234" s="59"/>
      <c r="G234" s="59"/>
      <c r="H234" s="60"/>
      <c r="I234" s="60"/>
    </row>
    <row r="235" spans="3:9" x14ac:dyDescent="0.3">
      <c r="C235" s="57"/>
      <c r="D235" s="57"/>
      <c r="E235" s="58"/>
      <c r="F235" s="59"/>
      <c r="G235" s="59"/>
      <c r="H235" s="60"/>
      <c r="I235" s="60"/>
    </row>
    <row r="236" spans="3:9" x14ac:dyDescent="0.3">
      <c r="C236" s="57"/>
      <c r="D236" s="57"/>
      <c r="E236" s="58"/>
      <c r="F236" s="59"/>
      <c r="G236" s="59"/>
      <c r="H236" s="60"/>
      <c r="I236" s="60"/>
    </row>
    <row r="237" spans="3:9" x14ac:dyDescent="0.3">
      <c r="C237" s="57"/>
      <c r="D237" s="57"/>
      <c r="E237" s="58"/>
      <c r="F237" s="59"/>
      <c r="G237" s="59"/>
      <c r="H237" s="60"/>
      <c r="I237" s="60"/>
    </row>
    <row r="238" spans="3:9" x14ac:dyDescent="0.3">
      <c r="C238" s="57"/>
      <c r="D238" s="57"/>
      <c r="E238" s="58"/>
      <c r="F238" s="59"/>
      <c r="G238" s="59"/>
      <c r="H238" s="60"/>
      <c r="I238" s="60"/>
    </row>
    <row r="239" spans="3:9" x14ac:dyDescent="0.3">
      <c r="C239" s="57"/>
      <c r="D239" s="57"/>
      <c r="E239" s="58"/>
      <c r="F239" s="59"/>
      <c r="G239" s="59"/>
      <c r="H239" s="60"/>
      <c r="I239" s="60"/>
    </row>
    <row r="240" spans="3:9" x14ac:dyDescent="0.3">
      <c r="C240" s="57"/>
      <c r="D240" s="57"/>
      <c r="E240" s="58"/>
      <c r="F240" s="59"/>
      <c r="G240" s="59"/>
      <c r="H240" s="60"/>
      <c r="I240" s="60"/>
    </row>
    <row r="241" spans="3:9" x14ac:dyDescent="0.3">
      <c r="C241" s="57"/>
      <c r="D241" s="57"/>
      <c r="E241" s="58"/>
      <c r="F241" s="59"/>
      <c r="G241" s="59"/>
      <c r="H241" s="60"/>
      <c r="I241" s="60"/>
    </row>
    <row r="242" spans="3:9" x14ac:dyDescent="0.3">
      <c r="C242" s="57"/>
      <c r="D242" s="57"/>
      <c r="E242" s="58"/>
      <c r="F242" s="59"/>
      <c r="G242" s="59"/>
      <c r="H242" s="60"/>
      <c r="I242" s="60"/>
    </row>
    <row r="243" spans="3:9" x14ac:dyDescent="0.3">
      <c r="C243" s="57"/>
      <c r="D243" s="57"/>
      <c r="E243" s="58"/>
      <c r="F243" s="59"/>
      <c r="G243" s="59"/>
      <c r="H243" s="60"/>
      <c r="I243" s="60"/>
    </row>
    <row r="244" spans="3:9" x14ac:dyDescent="0.3">
      <c r="C244" s="57"/>
      <c r="D244" s="57"/>
      <c r="E244" s="58"/>
      <c r="F244" s="59"/>
      <c r="G244" s="59"/>
      <c r="H244" s="60"/>
      <c r="I244" s="60"/>
    </row>
    <row r="245" spans="3:9" x14ac:dyDescent="0.3">
      <c r="C245" s="57"/>
      <c r="D245" s="57"/>
      <c r="E245" s="58"/>
      <c r="F245" s="59"/>
      <c r="G245" s="59"/>
      <c r="H245" s="60"/>
      <c r="I245" s="60"/>
    </row>
    <row r="246" spans="3:9" x14ac:dyDescent="0.3">
      <c r="C246" s="57"/>
      <c r="D246" s="57"/>
      <c r="E246" s="58"/>
      <c r="F246" s="59"/>
      <c r="G246" s="59"/>
      <c r="H246" s="60"/>
      <c r="I246" s="60"/>
    </row>
    <row r="247" spans="3:9" x14ac:dyDescent="0.3">
      <c r="C247" s="57"/>
      <c r="D247" s="57"/>
      <c r="E247" s="58"/>
      <c r="F247" s="59"/>
      <c r="G247" s="59"/>
      <c r="H247" s="60"/>
      <c r="I247" s="60"/>
    </row>
    <row r="248" spans="3:9" x14ac:dyDescent="0.3">
      <c r="C248" s="57"/>
      <c r="D248" s="57"/>
      <c r="E248" s="58"/>
      <c r="F248" s="59"/>
      <c r="G248" s="59"/>
      <c r="H248" s="60"/>
      <c r="I248" s="60"/>
    </row>
    <row r="249" spans="3:9" x14ac:dyDescent="0.3">
      <c r="C249" s="57"/>
      <c r="D249" s="57"/>
      <c r="E249" s="58"/>
      <c r="F249" s="59"/>
      <c r="G249" s="59"/>
      <c r="H249" s="60"/>
      <c r="I249" s="60"/>
    </row>
    <row r="250" spans="3:9" x14ac:dyDescent="0.3">
      <c r="C250" s="57"/>
      <c r="D250" s="57"/>
      <c r="E250" s="58"/>
      <c r="F250" s="59"/>
      <c r="G250" s="59"/>
      <c r="H250" s="60"/>
      <c r="I250" s="60"/>
    </row>
    <row r="251" spans="3:9" x14ac:dyDescent="0.3">
      <c r="C251" s="57"/>
      <c r="D251" s="57"/>
      <c r="E251" s="58"/>
      <c r="F251" s="59"/>
      <c r="G251" s="59"/>
      <c r="H251" s="60"/>
      <c r="I251" s="60"/>
    </row>
    <row r="252" spans="3:9" x14ac:dyDescent="0.3">
      <c r="C252" s="57"/>
      <c r="D252" s="57"/>
      <c r="E252" s="58"/>
      <c r="F252" s="59"/>
      <c r="G252" s="59"/>
      <c r="H252" s="60"/>
      <c r="I252" s="60"/>
    </row>
    <row r="253" spans="3:9" x14ac:dyDescent="0.3">
      <c r="C253" s="57"/>
      <c r="D253" s="57"/>
      <c r="E253" s="58"/>
      <c r="F253" s="59"/>
      <c r="G253" s="59"/>
      <c r="H253" s="60"/>
      <c r="I253" s="60"/>
    </row>
    <row r="254" spans="3:9" x14ac:dyDescent="0.3">
      <c r="C254" s="57"/>
      <c r="D254" s="57"/>
      <c r="E254" s="58"/>
      <c r="F254" s="59"/>
      <c r="G254" s="59"/>
      <c r="H254" s="60"/>
      <c r="I254" s="60"/>
    </row>
    <row r="255" spans="3:9" x14ac:dyDescent="0.3">
      <c r="C255" s="57"/>
      <c r="D255" s="57"/>
      <c r="E255" s="58"/>
      <c r="F255" s="59"/>
      <c r="G255" s="59"/>
      <c r="H255" s="60"/>
      <c r="I255" s="60"/>
    </row>
    <row r="256" spans="3:9" x14ac:dyDescent="0.3">
      <c r="C256" s="57"/>
      <c r="D256" s="57"/>
      <c r="E256" s="58"/>
      <c r="F256" s="59"/>
      <c r="G256" s="59"/>
      <c r="H256" s="60"/>
      <c r="I256" s="60"/>
    </row>
    <row r="257" spans="3:9" x14ac:dyDescent="0.3">
      <c r="C257" s="57"/>
      <c r="D257" s="57"/>
      <c r="E257" s="58"/>
      <c r="F257" s="59"/>
      <c r="G257" s="59"/>
      <c r="H257" s="60"/>
      <c r="I257" s="60"/>
    </row>
    <row r="258" spans="3:9" x14ac:dyDescent="0.3">
      <c r="C258" s="57"/>
      <c r="D258" s="57"/>
      <c r="E258" s="58"/>
      <c r="F258" s="59"/>
      <c r="G258" s="59"/>
      <c r="H258" s="60"/>
      <c r="I258" s="60"/>
    </row>
    <row r="259" spans="3:9" x14ac:dyDescent="0.3">
      <c r="C259" s="57"/>
      <c r="D259" s="57"/>
      <c r="E259" s="58"/>
      <c r="F259" s="59"/>
      <c r="G259" s="59"/>
      <c r="H259" s="60"/>
      <c r="I259" s="60"/>
    </row>
    <row r="260" spans="3:9" x14ac:dyDescent="0.3">
      <c r="C260" s="57"/>
      <c r="D260" s="57"/>
      <c r="E260" s="58"/>
      <c r="F260" s="59"/>
      <c r="G260" s="59"/>
      <c r="H260" s="60"/>
      <c r="I260" s="60"/>
    </row>
    <row r="261" spans="3:9" x14ac:dyDescent="0.3">
      <c r="C261" s="57"/>
      <c r="D261" s="57"/>
      <c r="E261" s="58"/>
      <c r="F261" s="59"/>
      <c r="G261" s="59"/>
      <c r="H261" s="60"/>
      <c r="I261" s="60"/>
    </row>
    <row r="262" spans="3:9" x14ac:dyDescent="0.3">
      <c r="C262" s="57"/>
      <c r="D262" s="57"/>
      <c r="E262" s="58"/>
      <c r="F262" s="59"/>
      <c r="G262" s="59"/>
      <c r="H262" s="60"/>
      <c r="I262" s="60"/>
    </row>
    <row r="263" spans="3:9" x14ac:dyDescent="0.3">
      <c r="C263" s="57"/>
      <c r="D263" s="57"/>
      <c r="E263" s="58"/>
      <c r="F263" s="59"/>
      <c r="G263" s="59"/>
      <c r="H263" s="60"/>
      <c r="I263" s="60"/>
    </row>
    <row r="264" spans="3:9" x14ac:dyDescent="0.3">
      <c r="C264" s="57"/>
      <c r="D264" s="57"/>
      <c r="E264" s="58"/>
      <c r="F264" s="59"/>
      <c r="G264" s="59"/>
      <c r="H264" s="60"/>
      <c r="I264" s="60"/>
    </row>
    <row r="265" spans="3:9" x14ac:dyDescent="0.3">
      <c r="C265" s="57"/>
      <c r="D265" s="57"/>
      <c r="E265" s="58"/>
      <c r="F265" s="59"/>
      <c r="G265" s="59"/>
      <c r="H265" s="60"/>
      <c r="I265" s="60"/>
    </row>
    <row r="266" spans="3:9" x14ac:dyDescent="0.3">
      <c r="C266" s="57"/>
      <c r="D266" s="57"/>
      <c r="E266" s="58"/>
      <c r="F266" s="59"/>
      <c r="G266" s="59"/>
      <c r="H266" s="60"/>
      <c r="I266" s="60"/>
    </row>
    <row r="267" spans="3:9" x14ac:dyDescent="0.3">
      <c r="C267" s="57"/>
      <c r="D267" s="57"/>
      <c r="E267" s="58"/>
      <c r="F267" s="59"/>
      <c r="G267" s="59"/>
      <c r="H267" s="60"/>
      <c r="I267" s="60"/>
    </row>
    <row r="268" spans="3:9" x14ac:dyDescent="0.3">
      <c r="C268" s="57"/>
      <c r="D268" s="57"/>
      <c r="E268" s="58"/>
      <c r="F268" s="59"/>
      <c r="G268" s="59"/>
      <c r="H268" s="60"/>
      <c r="I268" s="60"/>
    </row>
    <row r="269" spans="3:9" x14ac:dyDescent="0.3">
      <c r="C269" s="57"/>
      <c r="D269" s="57"/>
      <c r="E269" s="58"/>
      <c r="F269" s="59"/>
      <c r="G269" s="59"/>
      <c r="H269" s="60"/>
      <c r="I269" s="60"/>
    </row>
    <row r="270" spans="3:9" x14ac:dyDescent="0.3">
      <c r="C270" s="57"/>
      <c r="D270" s="57"/>
      <c r="E270" s="58"/>
      <c r="F270" s="59"/>
      <c r="G270" s="59"/>
      <c r="H270" s="60"/>
      <c r="I270" s="60"/>
    </row>
    <row r="271" spans="3:9" x14ac:dyDescent="0.3">
      <c r="C271" s="57"/>
      <c r="D271" s="57"/>
      <c r="E271" s="58"/>
      <c r="F271" s="59"/>
      <c r="G271" s="59"/>
      <c r="H271" s="60"/>
      <c r="I271" s="60"/>
    </row>
    <row r="272" spans="3:9" x14ac:dyDescent="0.3">
      <c r="C272" s="57"/>
      <c r="D272" s="57"/>
      <c r="E272" s="58"/>
      <c r="F272" s="59"/>
      <c r="G272" s="59"/>
      <c r="H272" s="60"/>
      <c r="I272" s="60"/>
    </row>
    <row r="273" spans="3:9" x14ac:dyDescent="0.3">
      <c r="C273" s="57"/>
      <c r="D273" s="57"/>
      <c r="E273" s="58"/>
      <c r="F273" s="59"/>
      <c r="G273" s="59"/>
      <c r="H273" s="60"/>
      <c r="I273" s="60"/>
    </row>
    <row r="274" spans="3:9" x14ac:dyDescent="0.3">
      <c r="C274" s="57"/>
      <c r="D274" s="57"/>
      <c r="E274" s="58"/>
      <c r="F274" s="59"/>
      <c r="G274" s="59"/>
      <c r="H274" s="60"/>
      <c r="I274" s="60"/>
    </row>
    <row r="275" spans="3:9" x14ac:dyDescent="0.3">
      <c r="C275" s="57"/>
      <c r="D275" s="57"/>
      <c r="E275" s="58"/>
      <c r="F275" s="59"/>
      <c r="G275" s="59"/>
      <c r="H275" s="60"/>
      <c r="I275" s="60"/>
    </row>
    <row r="276" spans="3:9" x14ac:dyDescent="0.3">
      <c r="C276" s="57"/>
      <c r="D276" s="57"/>
      <c r="E276" s="58"/>
      <c r="F276" s="59"/>
      <c r="G276" s="59"/>
      <c r="H276" s="60"/>
      <c r="I276" s="60"/>
    </row>
    <row r="277" spans="3:9" x14ac:dyDescent="0.3">
      <c r="C277" s="57"/>
      <c r="D277" s="57"/>
      <c r="E277" s="58"/>
      <c r="F277" s="59"/>
      <c r="G277" s="59"/>
      <c r="H277" s="60"/>
      <c r="I277" s="60"/>
    </row>
    <row r="278" spans="3:9" x14ac:dyDescent="0.3">
      <c r="C278" s="57"/>
      <c r="D278" s="57"/>
      <c r="E278" s="58"/>
      <c r="F278" s="59"/>
      <c r="G278" s="59"/>
      <c r="H278" s="60"/>
      <c r="I278" s="60"/>
    </row>
    <row r="279" spans="3:9" x14ac:dyDescent="0.3">
      <c r="C279" s="57"/>
      <c r="D279" s="57"/>
      <c r="E279" s="58"/>
      <c r="F279" s="59"/>
      <c r="G279" s="59"/>
      <c r="H279" s="60"/>
      <c r="I279" s="60"/>
    </row>
    <row r="280" spans="3:9" x14ac:dyDescent="0.3">
      <c r="C280" s="57"/>
      <c r="D280" s="57"/>
      <c r="E280" s="58"/>
      <c r="F280" s="59"/>
      <c r="G280" s="59"/>
      <c r="H280" s="60"/>
      <c r="I280" s="60"/>
    </row>
    <row r="281" spans="3:9" x14ac:dyDescent="0.3">
      <c r="C281" s="57"/>
      <c r="D281" s="57"/>
      <c r="E281" s="58"/>
      <c r="F281" s="59"/>
      <c r="G281" s="59"/>
      <c r="H281" s="60"/>
      <c r="I281" s="60"/>
    </row>
    <row r="282" spans="3:9" x14ac:dyDescent="0.3">
      <c r="C282" s="57"/>
      <c r="D282" s="57"/>
      <c r="E282" s="58"/>
      <c r="F282" s="59"/>
      <c r="G282" s="59"/>
      <c r="H282" s="60"/>
      <c r="I282" s="60"/>
    </row>
    <row r="283" spans="3:9" x14ac:dyDescent="0.3">
      <c r="C283" s="57"/>
      <c r="D283" s="57"/>
      <c r="E283" s="58"/>
      <c r="F283" s="59"/>
      <c r="G283" s="59"/>
      <c r="H283" s="60"/>
      <c r="I283" s="60"/>
    </row>
    <row r="284" spans="3:9" x14ac:dyDescent="0.3">
      <c r="C284" s="57"/>
      <c r="D284" s="57"/>
      <c r="E284" s="58"/>
      <c r="F284" s="59"/>
      <c r="G284" s="59"/>
      <c r="H284" s="60"/>
      <c r="I284" s="60"/>
    </row>
    <row r="285" spans="3:9" x14ac:dyDescent="0.3">
      <c r="C285" s="57"/>
      <c r="D285" s="57"/>
      <c r="E285" s="58"/>
      <c r="F285" s="59"/>
      <c r="G285" s="59"/>
      <c r="H285" s="60"/>
      <c r="I285" s="60"/>
    </row>
    <row r="286" spans="3:9" x14ac:dyDescent="0.3">
      <c r="C286" s="57"/>
      <c r="D286" s="57"/>
      <c r="E286" s="58"/>
      <c r="F286" s="59"/>
      <c r="G286" s="59"/>
      <c r="H286" s="60"/>
      <c r="I286" s="60"/>
    </row>
    <row r="287" spans="3:9" x14ac:dyDescent="0.3">
      <c r="C287" s="57"/>
      <c r="D287" s="57"/>
      <c r="E287" s="58"/>
      <c r="F287" s="59"/>
      <c r="G287" s="59"/>
      <c r="H287" s="60"/>
      <c r="I287" s="60"/>
    </row>
    <row r="288" spans="3:9" x14ac:dyDescent="0.3">
      <c r="C288" s="57"/>
      <c r="D288" s="57"/>
      <c r="E288" s="58"/>
      <c r="F288" s="59"/>
      <c r="G288" s="59"/>
      <c r="H288" s="60"/>
      <c r="I288" s="60"/>
    </row>
    <row r="289" spans="3:9" x14ac:dyDescent="0.3">
      <c r="C289" s="57"/>
      <c r="D289" s="57"/>
      <c r="E289" s="58"/>
      <c r="F289" s="59"/>
      <c r="G289" s="59"/>
      <c r="H289" s="60"/>
      <c r="I289" s="60"/>
    </row>
    <row r="290" spans="3:9" x14ac:dyDescent="0.3">
      <c r="C290" s="57"/>
      <c r="D290" s="57"/>
      <c r="E290" s="58"/>
      <c r="F290" s="59"/>
      <c r="G290" s="59"/>
      <c r="H290" s="60"/>
      <c r="I290" s="60"/>
    </row>
    <row r="291" spans="3:9" x14ac:dyDescent="0.3">
      <c r="C291" s="57"/>
      <c r="D291" s="57"/>
      <c r="E291" s="58"/>
      <c r="F291" s="59"/>
      <c r="G291" s="59"/>
      <c r="H291" s="60"/>
      <c r="I291" s="60"/>
    </row>
    <row r="292" spans="3:9" x14ac:dyDescent="0.3">
      <c r="C292" s="57"/>
      <c r="D292" s="57"/>
      <c r="E292" s="58"/>
      <c r="F292" s="59"/>
      <c r="G292" s="59"/>
      <c r="H292" s="60"/>
      <c r="I292" s="60"/>
    </row>
    <row r="293" spans="3:9" x14ac:dyDescent="0.3">
      <c r="C293" s="57"/>
      <c r="D293" s="57"/>
      <c r="E293" s="58"/>
      <c r="F293" s="59"/>
      <c r="G293" s="59"/>
      <c r="H293" s="60"/>
      <c r="I293" s="60"/>
    </row>
    <row r="294" spans="3:9" x14ac:dyDescent="0.3">
      <c r="C294" s="57"/>
      <c r="D294" s="57"/>
      <c r="E294" s="58"/>
      <c r="F294" s="59"/>
      <c r="G294" s="59"/>
      <c r="H294" s="60"/>
      <c r="I294" s="60"/>
    </row>
    <row r="295" spans="3:9" x14ac:dyDescent="0.3">
      <c r="C295" s="57"/>
      <c r="D295" s="57"/>
      <c r="E295" s="58"/>
      <c r="F295" s="59"/>
      <c r="G295" s="59"/>
      <c r="H295" s="60"/>
      <c r="I295" s="60"/>
    </row>
    <row r="296" spans="3:9" x14ac:dyDescent="0.3">
      <c r="C296" s="57"/>
      <c r="D296" s="57"/>
      <c r="E296" s="58"/>
      <c r="F296" s="59"/>
      <c r="G296" s="59"/>
      <c r="H296" s="60"/>
      <c r="I296" s="60"/>
    </row>
    <row r="297" spans="3:9" x14ac:dyDescent="0.3">
      <c r="C297" s="57"/>
      <c r="D297" s="57"/>
      <c r="E297" s="58"/>
      <c r="F297" s="59"/>
      <c r="G297" s="59"/>
      <c r="H297" s="60"/>
      <c r="I297" s="60"/>
    </row>
  </sheetData>
  <mergeCells count="4">
    <mergeCell ref="C11:F12"/>
    <mergeCell ref="G11:I11"/>
    <mergeCell ref="G12:I12"/>
    <mergeCell ref="J11:J12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ignoredErrors>
    <ignoredError sqref="E14:J39" formulaRange="1"/>
    <ignoredError sqref="D14:D39" formulaRange="1" emptyCellReference="1"/>
    <ignoredError sqref="D40" emptyCellReference="1"/>
  </ignoredError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B682-CA38-4B0C-9D91-9FEE0A8DCD56}">
  <sheetPr codeName="Sheet8">
    <tabColor theme="4" tint="-0.499984740745262"/>
  </sheetPr>
  <dimension ref="C9:P601"/>
  <sheetViews>
    <sheetView showGridLines="0" topLeftCell="A12" zoomScale="85" zoomScaleNormal="85" workbookViewId="0">
      <selection activeCell="C38" sqref="C38"/>
    </sheetView>
  </sheetViews>
  <sheetFormatPr defaultRowHeight="14.4" x14ac:dyDescent="0.3"/>
  <cols>
    <col min="2" max="2" width="2.44140625" customWidth="1"/>
    <col min="3" max="3" width="11.44140625" bestFit="1" customWidth="1"/>
    <col min="4" max="4" width="21.21875" customWidth="1"/>
    <col min="5" max="5" width="21.5546875" customWidth="1"/>
    <col min="6" max="6" width="19" customWidth="1"/>
    <col min="7" max="7" width="17.5546875" customWidth="1"/>
    <col min="8" max="8" width="15.5546875" customWidth="1"/>
    <col min="9" max="12" width="15.5546875" style="108" customWidth="1"/>
    <col min="13" max="13" width="15.5546875" style="109" customWidth="1"/>
    <col min="14" max="25" width="15.5546875" customWidth="1"/>
  </cols>
  <sheetData>
    <row r="9" spans="3:3" ht="15" x14ac:dyDescent="0.3">
      <c r="C9" s="9" t="s">
        <v>8</v>
      </c>
    </row>
    <row r="10" spans="3:3" ht="10.050000000000001" customHeight="1" x14ac:dyDescent="0.3"/>
    <row r="31" spans="3:16" ht="27" customHeight="1" x14ac:dyDescent="0.3">
      <c r="C31" s="13" t="s">
        <v>35</v>
      </c>
      <c r="D31" s="13" t="s">
        <v>76</v>
      </c>
      <c r="E31" s="13" t="s">
        <v>96</v>
      </c>
      <c r="F31" s="13" t="s">
        <v>77</v>
      </c>
      <c r="G31" s="13" t="s">
        <v>124</v>
      </c>
      <c r="H31" s="13" t="s">
        <v>75</v>
      </c>
    </row>
    <row r="32" spans="3:16" ht="15" customHeight="1" x14ac:dyDescent="0.3">
      <c r="C32" s="11">
        <v>45978</v>
      </c>
      <c r="D32" s="12">
        <v>719.99</v>
      </c>
      <c r="E32" s="48">
        <v>412923.86</v>
      </c>
      <c r="F32" s="12">
        <v>758.82571180000002</v>
      </c>
      <c r="G32" s="12">
        <v>0.40736655727272725</v>
      </c>
      <c r="H32" s="78">
        <v>45978</v>
      </c>
      <c r="N32" s="108"/>
      <c r="O32" s="108"/>
      <c r="P32" s="109"/>
    </row>
    <row r="33" spans="3:16" ht="15" customHeight="1" x14ac:dyDescent="0.3">
      <c r="C33" s="11">
        <v>45975</v>
      </c>
      <c r="D33" s="12">
        <v>705.6</v>
      </c>
      <c r="E33" s="48">
        <v>306107.82</v>
      </c>
      <c r="F33" s="12">
        <v>805.21254220000003</v>
      </c>
      <c r="G33" s="12">
        <v>0.40736655727272725</v>
      </c>
      <c r="H33" s="78">
        <v>45975</v>
      </c>
      <c r="N33" s="108"/>
      <c r="O33" s="108"/>
      <c r="P33" s="109"/>
    </row>
    <row r="34" spans="3:16" ht="15" customHeight="1" x14ac:dyDescent="0.3">
      <c r="C34" s="11">
        <v>45974</v>
      </c>
      <c r="D34" s="12">
        <v>707.01</v>
      </c>
      <c r="E34" s="48">
        <v>226116.88</v>
      </c>
      <c r="F34" s="12">
        <v>804.66653629999996</v>
      </c>
      <c r="G34" s="12">
        <v>0.40736655727272725</v>
      </c>
      <c r="H34" s="78">
        <v>45974</v>
      </c>
      <c r="N34" s="108"/>
      <c r="O34" s="108"/>
      <c r="P34" s="109"/>
    </row>
    <row r="35" spans="3:16" ht="15" customHeight="1" x14ac:dyDescent="0.3">
      <c r="C35" s="11">
        <v>45973</v>
      </c>
      <c r="D35" s="12">
        <v>704.56</v>
      </c>
      <c r="E35" s="48">
        <v>476654.64</v>
      </c>
      <c r="F35" s="12">
        <v>804.1453649</v>
      </c>
      <c r="G35" s="12">
        <v>0.40736655727272725</v>
      </c>
      <c r="H35" s="78">
        <v>45973</v>
      </c>
      <c r="N35" s="108"/>
      <c r="O35" s="108"/>
      <c r="P35" s="109"/>
    </row>
    <row r="36" spans="3:16" ht="15" customHeight="1" x14ac:dyDescent="0.3">
      <c r="C36" s="11">
        <v>45972</v>
      </c>
      <c r="D36" s="12">
        <v>705</v>
      </c>
      <c r="E36" s="48">
        <v>490829.48</v>
      </c>
      <c r="F36" s="12">
        <v>804.00830440000004</v>
      </c>
      <c r="G36" s="12">
        <v>0.40736655727272725</v>
      </c>
      <c r="H36" s="78">
        <v>45972</v>
      </c>
      <c r="N36" s="108"/>
      <c r="O36" s="108"/>
      <c r="P36" s="109"/>
    </row>
    <row r="37" spans="3:16" ht="15" customHeight="1" x14ac:dyDescent="0.3">
      <c r="C37" s="11">
        <v>45971</v>
      </c>
      <c r="D37" s="12">
        <v>708.84</v>
      </c>
      <c r="E37" s="48">
        <v>360894.96</v>
      </c>
      <c r="F37" s="12">
        <v>803.38227210000002</v>
      </c>
      <c r="G37" s="12">
        <v>0.40736655727272725</v>
      </c>
      <c r="H37" s="78">
        <v>45971</v>
      </c>
      <c r="N37" s="108"/>
      <c r="O37" s="108"/>
      <c r="P37" s="109"/>
    </row>
    <row r="38" spans="3:16" ht="15" customHeight="1" x14ac:dyDescent="0.3">
      <c r="C38" s="11">
        <v>45968</v>
      </c>
      <c r="D38" s="12">
        <v>705.03</v>
      </c>
      <c r="E38" s="48">
        <v>1363770.06</v>
      </c>
      <c r="F38" s="12">
        <v>802.903457</v>
      </c>
      <c r="G38" s="12">
        <v>0.40736655727272725</v>
      </c>
      <c r="H38" s="78">
        <v>45968</v>
      </c>
      <c r="N38" s="108"/>
      <c r="O38" s="108"/>
      <c r="P38" s="109"/>
    </row>
    <row r="39" spans="3:16" ht="15" customHeight="1" x14ac:dyDescent="0.3">
      <c r="C39" s="11">
        <v>45967</v>
      </c>
      <c r="D39" s="12">
        <v>720</v>
      </c>
      <c r="E39" s="48">
        <v>267047.52</v>
      </c>
      <c r="F39" s="12">
        <v>802.31758460000003</v>
      </c>
      <c r="G39" s="12">
        <v>0.40736655727272725</v>
      </c>
      <c r="H39" s="78">
        <v>45967</v>
      </c>
      <c r="N39" s="108"/>
      <c r="O39" s="108"/>
      <c r="P39" s="109"/>
    </row>
    <row r="40" spans="3:16" ht="15" customHeight="1" x14ac:dyDescent="0.3">
      <c r="C40" s="11">
        <v>45966</v>
      </c>
      <c r="D40" s="12">
        <v>720</v>
      </c>
      <c r="E40" s="48">
        <v>87944.5</v>
      </c>
      <c r="F40" s="12">
        <v>801.77749589999996</v>
      </c>
      <c r="G40" s="12">
        <v>0.40736655727272725</v>
      </c>
      <c r="H40" s="78">
        <v>45966</v>
      </c>
      <c r="N40" s="108"/>
      <c r="O40" s="108"/>
      <c r="P40" s="109"/>
    </row>
    <row r="41" spans="3:16" ht="15" customHeight="1" x14ac:dyDescent="0.3">
      <c r="C41" s="11">
        <v>45965</v>
      </c>
      <c r="D41" s="12">
        <v>712.52</v>
      </c>
      <c r="E41" s="48">
        <v>389766.21</v>
      </c>
      <c r="F41" s="12">
        <v>801.18406140000002</v>
      </c>
      <c r="G41" s="12">
        <v>0.40736655727272725</v>
      </c>
      <c r="H41" s="78">
        <v>45965</v>
      </c>
      <c r="N41" s="108"/>
      <c r="O41" s="108"/>
      <c r="P41" s="109"/>
    </row>
    <row r="42" spans="3:16" ht="15" customHeight="1" x14ac:dyDescent="0.3">
      <c r="C42" s="11">
        <v>45964</v>
      </c>
      <c r="D42" s="12">
        <v>725</v>
      </c>
      <c r="E42" s="48">
        <v>98976.2</v>
      </c>
      <c r="F42" s="12">
        <v>800.59121779999998</v>
      </c>
      <c r="G42" s="12">
        <v>0.40736655727272725</v>
      </c>
      <c r="H42" s="78">
        <v>45964</v>
      </c>
      <c r="N42" s="108"/>
      <c r="O42" s="108"/>
      <c r="P42" s="109"/>
    </row>
    <row r="43" spans="3:16" ht="15" customHeight="1" x14ac:dyDescent="0.3">
      <c r="C43" s="11">
        <v>45961</v>
      </c>
      <c r="D43" s="12">
        <v>721.9</v>
      </c>
      <c r="E43" s="48">
        <v>119541.08</v>
      </c>
      <c r="F43" s="12">
        <v>800.0057726</v>
      </c>
      <c r="G43" s="12">
        <v>0.26545494045454548</v>
      </c>
      <c r="H43" s="78">
        <v>45961</v>
      </c>
      <c r="N43" s="108"/>
      <c r="O43" s="108"/>
      <c r="P43" s="109"/>
    </row>
    <row r="44" spans="3:16" ht="15" customHeight="1" x14ac:dyDescent="0.3">
      <c r="C44" s="11">
        <v>45960</v>
      </c>
      <c r="D44" s="12">
        <v>724.97</v>
      </c>
      <c r="E44" s="48">
        <v>21018.95</v>
      </c>
      <c r="F44" s="12">
        <v>799.36194569999998</v>
      </c>
      <c r="G44" s="12">
        <v>0.26545494045454548</v>
      </c>
      <c r="H44" s="78">
        <v>45960</v>
      </c>
    </row>
    <row r="45" spans="3:16" ht="15" customHeight="1" x14ac:dyDescent="0.3">
      <c r="C45" s="11">
        <v>45959</v>
      </c>
      <c r="D45" s="12">
        <v>722</v>
      </c>
      <c r="E45" s="48">
        <v>197059.15</v>
      </c>
      <c r="F45" s="12">
        <v>798.71007499999996</v>
      </c>
      <c r="G45" s="12">
        <v>0.26545494045454548</v>
      </c>
      <c r="H45" s="78">
        <v>45959</v>
      </c>
    </row>
    <row r="46" spans="3:16" ht="15" customHeight="1" x14ac:dyDescent="0.3">
      <c r="C46" s="11">
        <v>45958</v>
      </c>
      <c r="D46" s="12">
        <v>723.21</v>
      </c>
      <c r="E46" s="48">
        <v>138409.93</v>
      </c>
      <c r="F46" s="12">
        <v>798.24476100000004</v>
      </c>
      <c r="G46" s="12">
        <v>0.26545494045454548</v>
      </c>
      <c r="H46" s="78">
        <v>45958</v>
      </c>
    </row>
    <row r="47" spans="3:16" ht="15" customHeight="1" x14ac:dyDescent="0.3">
      <c r="C47" s="11">
        <v>45957</v>
      </c>
      <c r="D47" s="12">
        <v>725.65</v>
      </c>
      <c r="E47" s="48">
        <v>187884.55</v>
      </c>
      <c r="F47" s="12">
        <v>797.58482579999998</v>
      </c>
      <c r="G47" s="12">
        <v>0.26545494045454548</v>
      </c>
      <c r="H47" s="78">
        <v>45957</v>
      </c>
    </row>
    <row r="48" spans="3:16" ht="15" customHeight="1" x14ac:dyDescent="0.3">
      <c r="C48" s="11">
        <v>45954</v>
      </c>
      <c r="D48" s="12">
        <v>726</v>
      </c>
      <c r="E48" s="48">
        <v>80692</v>
      </c>
      <c r="F48" s="12">
        <v>797.0930793</v>
      </c>
      <c r="G48" s="12">
        <v>0.26545494045454548</v>
      </c>
      <c r="H48" s="78">
        <v>45954</v>
      </c>
    </row>
    <row r="49" spans="3:8" ht="15" customHeight="1" x14ac:dyDescent="0.3">
      <c r="C49" s="11">
        <v>45953</v>
      </c>
      <c r="D49" s="12">
        <v>730</v>
      </c>
      <c r="E49" s="48">
        <v>359946.58</v>
      </c>
      <c r="F49" s="12">
        <v>796.55397310000001</v>
      </c>
      <c r="G49" s="12">
        <v>0.26545494045454548</v>
      </c>
      <c r="H49" s="78">
        <v>45953</v>
      </c>
    </row>
    <row r="50" spans="3:8" ht="15" customHeight="1" x14ac:dyDescent="0.3">
      <c r="C50" s="11">
        <v>45952</v>
      </c>
      <c r="D50" s="12">
        <v>732</v>
      </c>
      <c r="E50" s="48">
        <v>572316.42000000004</v>
      </c>
      <c r="F50" s="12">
        <v>795.96417380000003</v>
      </c>
      <c r="G50" s="12">
        <v>0.26545494045454548</v>
      </c>
      <c r="H50" s="78">
        <v>45952</v>
      </c>
    </row>
    <row r="51" spans="3:8" ht="15" customHeight="1" x14ac:dyDescent="0.3">
      <c r="C51" s="11">
        <v>45951</v>
      </c>
      <c r="D51" s="12">
        <v>733.04</v>
      </c>
      <c r="E51" s="48">
        <v>352967.61</v>
      </c>
      <c r="F51" s="12">
        <v>795.48583099999996</v>
      </c>
      <c r="G51" s="12">
        <v>0.26545494045454548</v>
      </c>
      <c r="H51" s="78">
        <v>45951</v>
      </c>
    </row>
    <row r="52" spans="3:8" ht="15" customHeight="1" x14ac:dyDescent="0.3">
      <c r="C52" s="11">
        <v>45950</v>
      </c>
      <c r="D52" s="12">
        <v>740.11</v>
      </c>
      <c r="E52" s="48">
        <v>111847.48</v>
      </c>
      <c r="F52" s="12">
        <v>794.93793070000004</v>
      </c>
      <c r="G52" s="12">
        <v>0.26545494045454548</v>
      </c>
      <c r="H52" s="78">
        <v>45950</v>
      </c>
    </row>
    <row r="53" spans="3:8" ht="15" customHeight="1" x14ac:dyDescent="0.3">
      <c r="C53" s="11">
        <v>45947</v>
      </c>
      <c r="D53" s="12">
        <v>742.56</v>
      </c>
      <c r="E53" s="48">
        <v>83382.429999999993</v>
      </c>
      <c r="F53" s="12">
        <v>794.34586209999998</v>
      </c>
      <c r="G53" s="12">
        <v>0.26545494045454548</v>
      </c>
      <c r="H53" s="78">
        <v>45947</v>
      </c>
    </row>
    <row r="54" spans="3:8" ht="15" customHeight="1" x14ac:dyDescent="0.3">
      <c r="C54" s="11">
        <v>45946</v>
      </c>
      <c r="D54" s="12">
        <v>750</v>
      </c>
      <c r="E54" s="48">
        <v>107384.37</v>
      </c>
      <c r="F54" s="12">
        <v>793.7139439</v>
      </c>
      <c r="G54" s="12">
        <v>0.26545494045454548</v>
      </c>
      <c r="H54" s="78">
        <v>45946</v>
      </c>
    </row>
    <row r="55" spans="3:8" ht="15" customHeight="1" x14ac:dyDescent="0.3">
      <c r="C55" s="11">
        <v>45945</v>
      </c>
      <c r="D55" s="12">
        <v>795</v>
      </c>
      <c r="E55" s="48">
        <v>777335.06</v>
      </c>
      <c r="F55" s="12">
        <v>793.18817209999997</v>
      </c>
      <c r="G55" s="12">
        <v>0.26545494045454548</v>
      </c>
      <c r="H55" s="78">
        <v>45945</v>
      </c>
    </row>
    <row r="56" spans="3:8" ht="15" customHeight="1" x14ac:dyDescent="0.3">
      <c r="C56" s="11">
        <v>45944</v>
      </c>
      <c r="D56" s="12">
        <v>806.06</v>
      </c>
      <c r="E56" s="48">
        <v>220065.04</v>
      </c>
      <c r="F56" s="12">
        <v>852.56315510000002</v>
      </c>
      <c r="G56" s="12">
        <v>0.26545494045454548</v>
      </c>
      <c r="H56" s="78">
        <v>45944</v>
      </c>
    </row>
    <row r="57" spans="3:8" x14ac:dyDescent="0.3">
      <c r="C57" s="11">
        <v>45943</v>
      </c>
      <c r="D57" s="12">
        <v>810</v>
      </c>
      <c r="E57" s="48">
        <v>303988.40999999997</v>
      </c>
      <c r="F57" s="12">
        <v>851.9418177</v>
      </c>
      <c r="G57" s="12">
        <v>0.26545494045454548</v>
      </c>
      <c r="H57" s="78">
        <v>45943</v>
      </c>
    </row>
    <row r="58" spans="3:8" x14ac:dyDescent="0.3">
      <c r="C58" s="11">
        <v>45940</v>
      </c>
      <c r="D58" s="12">
        <v>797</v>
      </c>
      <c r="E58" s="48">
        <v>320517.84000000003</v>
      </c>
      <c r="F58" s="12">
        <v>851.3962894</v>
      </c>
      <c r="G58" s="12">
        <v>0.26545494045454548</v>
      </c>
      <c r="H58" s="78">
        <v>45940</v>
      </c>
    </row>
    <row r="59" spans="3:8" x14ac:dyDescent="0.3">
      <c r="C59" s="11">
        <v>45939</v>
      </c>
      <c r="D59" s="12">
        <v>798.06</v>
      </c>
      <c r="E59" s="48">
        <v>260976.18</v>
      </c>
      <c r="F59" s="12">
        <v>850.8447946</v>
      </c>
      <c r="G59" s="12">
        <v>0.26545494045454548</v>
      </c>
      <c r="H59" s="78">
        <v>45939</v>
      </c>
    </row>
    <row r="60" spans="3:8" x14ac:dyDescent="0.3">
      <c r="C60" s="11">
        <v>45938</v>
      </c>
      <c r="D60" s="12">
        <v>796.9</v>
      </c>
      <c r="E60" s="48">
        <v>383831.55</v>
      </c>
      <c r="F60" s="12">
        <v>858.11865799999998</v>
      </c>
      <c r="G60" s="12">
        <v>0.26545494045454548</v>
      </c>
      <c r="H60" s="78">
        <v>45938</v>
      </c>
    </row>
    <row r="61" spans="3:8" x14ac:dyDescent="0.3">
      <c r="C61" s="11">
        <v>45936</v>
      </c>
      <c r="D61" s="12">
        <v>795.55</v>
      </c>
      <c r="E61" s="48">
        <v>126575.34</v>
      </c>
      <c r="F61" s="12">
        <v>882.24953359999995</v>
      </c>
      <c r="G61" s="12">
        <v>0.26545494045454548</v>
      </c>
      <c r="H61" s="78">
        <v>45936</v>
      </c>
    </row>
    <row r="62" spans="3:8" x14ac:dyDescent="0.3">
      <c r="C62" s="11">
        <v>45933</v>
      </c>
      <c r="D62" s="12">
        <v>814.64</v>
      </c>
      <c r="E62" s="48">
        <v>227162.29</v>
      </c>
      <c r="F62" s="12">
        <v>881.61963749999995</v>
      </c>
      <c r="G62" s="12">
        <v>0.26545494045454548</v>
      </c>
      <c r="H62" s="78">
        <v>45933</v>
      </c>
    </row>
    <row r="63" spans="3:8" x14ac:dyDescent="0.3">
      <c r="C63" s="11">
        <v>45932</v>
      </c>
      <c r="D63" s="12">
        <v>793</v>
      </c>
      <c r="E63" s="48">
        <v>414438.03</v>
      </c>
      <c r="F63" s="12">
        <v>881.05879560000005</v>
      </c>
      <c r="G63" s="12">
        <v>0.26545494045454548</v>
      </c>
      <c r="H63" s="78">
        <v>45932</v>
      </c>
    </row>
    <row r="64" spans="3:8" x14ac:dyDescent="0.3">
      <c r="C64" s="11">
        <v>45931</v>
      </c>
      <c r="D64" s="12">
        <v>796.53</v>
      </c>
      <c r="E64" s="48">
        <v>472668.4</v>
      </c>
      <c r="F64" s="12">
        <v>880.59900860000005</v>
      </c>
      <c r="G64" s="12">
        <v>0.26545494045454548</v>
      </c>
      <c r="H64" s="78">
        <v>45931</v>
      </c>
    </row>
    <row r="65" spans="3:8" x14ac:dyDescent="0.3">
      <c r="C65" s="11">
        <v>45930</v>
      </c>
      <c r="D65" s="12">
        <v>802</v>
      </c>
      <c r="E65" s="48">
        <v>174626.92</v>
      </c>
      <c r="F65" s="12">
        <v>880.06376890000001</v>
      </c>
      <c r="G65" s="12">
        <v>0.31832845318181818</v>
      </c>
      <c r="H65" s="78">
        <v>45930</v>
      </c>
    </row>
    <row r="66" spans="3:8" x14ac:dyDescent="0.3">
      <c r="C66" s="11">
        <v>45929</v>
      </c>
      <c r="D66" s="12">
        <v>802</v>
      </c>
      <c r="E66" s="48">
        <v>365854.91</v>
      </c>
      <c r="F66" s="12">
        <v>879.47351449999996</v>
      </c>
      <c r="G66" s="12">
        <v>0.31832845318181818</v>
      </c>
      <c r="H66" s="78">
        <v>45929</v>
      </c>
    </row>
    <row r="67" spans="3:8" x14ac:dyDescent="0.3">
      <c r="C67" s="11">
        <v>45926</v>
      </c>
      <c r="D67" s="12">
        <v>802.02</v>
      </c>
      <c r="E67" s="48">
        <v>66491.399999999994</v>
      </c>
      <c r="F67" s="12">
        <v>878.80816990000005</v>
      </c>
      <c r="G67" s="12">
        <v>0.31832845318181818</v>
      </c>
      <c r="H67" s="78">
        <v>45926</v>
      </c>
    </row>
    <row r="68" spans="3:8" x14ac:dyDescent="0.3">
      <c r="C68" s="11">
        <v>45925</v>
      </c>
      <c r="D68" s="12">
        <v>800.51</v>
      </c>
      <c r="E68" s="48">
        <v>315109.15999999997</v>
      </c>
      <c r="F68" s="12">
        <v>878.3690636</v>
      </c>
      <c r="G68" s="12">
        <v>0.31832845318181818</v>
      </c>
      <c r="H68" s="78">
        <v>45925</v>
      </c>
    </row>
    <row r="69" spans="3:8" x14ac:dyDescent="0.3">
      <c r="C69" s="11">
        <v>45924</v>
      </c>
      <c r="D69" s="12">
        <v>807</v>
      </c>
      <c r="E69" s="48">
        <v>721235.07</v>
      </c>
      <c r="F69" s="12">
        <v>877.62684320000005</v>
      </c>
      <c r="G69" s="12">
        <v>0.31832845318181818</v>
      </c>
      <c r="H69" s="78">
        <v>45924</v>
      </c>
    </row>
    <row r="70" spans="3:8" x14ac:dyDescent="0.3">
      <c r="C70" s="11">
        <v>45923</v>
      </c>
      <c r="D70" s="12">
        <v>805</v>
      </c>
      <c r="E70" s="48">
        <v>957546.19</v>
      </c>
      <c r="F70" s="12">
        <v>877.08317880000004</v>
      </c>
      <c r="G70" s="12">
        <v>0.31832845318181818</v>
      </c>
      <c r="H70" s="78">
        <v>45923</v>
      </c>
    </row>
    <row r="71" spans="3:8" x14ac:dyDescent="0.3">
      <c r="C71" s="11">
        <v>45922</v>
      </c>
      <c r="D71" s="12">
        <v>800.1</v>
      </c>
      <c r="E71" s="48">
        <v>261831.17</v>
      </c>
      <c r="F71" s="12">
        <v>876.41185540000004</v>
      </c>
      <c r="G71" s="12">
        <v>0.31832845318181818</v>
      </c>
      <c r="H71" s="78">
        <v>45922</v>
      </c>
    </row>
    <row r="72" spans="3:8" x14ac:dyDescent="0.3">
      <c r="C72" s="11">
        <v>45919</v>
      </c>
      <c r="D72" s="12">
        <v>801.97</v>
      </c>
      <c r="E72" s="48">
        <v>142381.32</v>
      </c>
      <c r="F72" s="12">
        <v>875.75189899999998</v>
      </c>
      <c r="G72" s="12">
        <v>0.31832845318181818</v>
      </c>
      <c r="H72" s="78">
        <v>45919</v>
      </c>
    </row>
    <row r="73" spans="3:8" x14ac:dyDescent="0.3">
      <c r="C73" s="11">
        <v>45918</v>
      </c>
      <c r="D73" s="12">
        <v>793.9</v>
      </c>
      <c r="E73" s="48">
        <v>506093.77</v>
      </c>
      <c r="F73" s="12">
        <v>875.11972609999998</v>
      </c>
      <c r="G73" s="12">
        <v>0.31832845318181818</v>
      </c>
      <c r="H73" s="78">
        <v>45918</v>
      </c>
    </row>
    <row r="74" spans="3:8" x14ac:dyDescent="0.3">
      <c r="C74" s="11">
        <v>45917</v>
      </c>
      <c r="D74" s="12">
        <v>801.97</v>
      </c>
      <c r="E74" s="48">
        <v>235083.77</v>
      </c>
      <c r="F74" s="12">
        <v>874.55812960000003</v>
      </c>
      <c r="G74" s="12">
        <v>0.31832845318181818</v>
      </c>
      <c r="H74" s="78">
        <v>45917</v>
      </c>
    </row>
    <row r="75" spans="3:8" x14ac:dyDescent="0.3">
      <c r="C75" s="11">
        <v>45916</v>
      </c>
      <c r="D75" s="12">
        <v>793.33</v>
      </c>
      <c r="E75" s="48">
        <v>545838.04</v>
      </c>
      <c r="F75" s="12">
        <v>873.84872610000002</v>
      </c>
      <c r="G75" s="12">
        <v>0.31832845318181818</v>
      </c>
      <c r="H75" s="78">
        <v>45916</v>
      </c>
    </row>
    <row r="76" spans="3:8" x14ac:dyDescent="0.3">
      <c r="C76" s="11">
        <v>45915</v>
      </c>
      <c r="D76" s="12">
        <v>849</v>
      </c>
      <c r="E76" s="48">
        <v>536632.77</v>
      </c>
      <c r="F76" s="12">
        <v>873.17614130000004</v>
      </c>
      <c r="G76" s="12">
        <v>0.31832845318181818</v>
      </c>
      <c r="H76" s="78">
        <v>45915</v>
      </c>
    </row>
    <row r="77" spans="3:8" x14ac:dyDescent="0.3">
      <c r="C77" s="11">
        <v>45912</v>
      </c>
      <c r="D77" s="12">
        <v>846</v>
      </c>
      <c r="E77" s="48">
        <v>44777.03</v>
      </c>
      <c r="F77" s="12">
        <v>918.51174270000001</v>
      </c>
      <c r="G77" s="12">
        <v>0.31832845318181818</v>
      </c>
      <c r="H77" s="78">
        <v>45912</v>
      </c>
    </row>
    <row r="78" spans="3:8" x14ac:dyDescent="0.3">
      <c r="C78" s="11">
        <v>45911</v>
      </c>
      <c r="D78" s="12">
        <v>841.02</v>
      </c>
      <c r="E78" s="48">
        <v>294073.19</v>
      </c>
      <c r="F78" s="12">
        <v>917.75927720000004</v>
      </c>
      <c r="G78" s="12">
        <v>0.31832845318181818</v>
      </c>
      <c r="H78" s="78">
        <v>45911</v>
      </c>
    </row>
    <row r="79" spans="3:8" x14ac:dyDescent="0.3">
      <c r="C79" s="11">
        <v>45910</v>
      </c>
      <c r="D79" s="12">
        <v>854.69</v>
      </c>
      <c r="E79" s="48">
        <v>117560.98</v>
      </c>
      <c r="F79" s="12">
        <v>917.09038539999995</v>
      </c>
      <c r="G79" s="12">
        <v>0.31832845318181818</v>
      </c>
      <c r="H79" s="78">
        <v>45910</v>
      </c>
    </row>
    <row r="80" spans="3:8" x14ac:dyDescent="0.3">
      <c r="C80" s="11">
        <v>45909</v>
      </c>
      <c r="D80" s="12">
        <v>849.98</v>
      </c>
      <c r="E80" s="48">
        <v>170844.79</v>
      </c>
      <c r="F80" s="12">
        <v>916.40455259999999</v>
      </c>
      <c r="G80" s="12">
        <v>0.31832845318181818</v>
      </c>
      <c r="H80" s="78">
        <v>45909</v>
      </c>
    </row>
    <row r="81" spans="3:8" x14ac:dyDescent="0.3">
      <c r="C81" s="11">
        <v>45908</v>
      </c>
      <c r="D81" s="12">
        <v>838.52</v>
      </c>
      <c r="E81" s="48">
        <v>137920.22</v>
      </c>
      <c r="F81" s="12">
        <v>915.80898539999998</v>
      </c>
      <c r="G81" s="12">
        <v>0.31832845318181818</v>
      </c>
      <c r="H81" s="78">
        <v>45908</v>
      </c>
    </row>
    <row r="82" spans="3:8" x14ac:dyDescent="0.3">
      <c r="C82" s="11">
        <v>45905</v>
      </c>
      <c r="D82" s="12">
        <v>849.86</v>
      </c>
      <c r="E82" s="48">
        <v>749830.47</v>
      </c>
      <c r="F82" s="12">
        <v>915.21948870000006</v>
      </c>
      <c r="G82" s="12">
        <v>0.31832845318181818</v>
      </c>
      <c r="H82" s="78">
        <v>45905</v>
      </c>
    </row>
    <row r="83" spans="3:8" x14ac:dyDescent="0.3">
      <c r="C83" s="11">
        <v>45904</v>
      </c>
      <c r="D83" s="12">
        <v>836</v>
      </c>
      <c r="E83" s="48">
        <v>209898.4</v>
      </c>
      <c r="F83" s="12">
        <v>914.49450030000003</v>
      </c>
      <c r="G83" s="12">
        <v>0.31832845318181818</v>
      </c>
      <c r="H83" s="78">
        <v>45904</v>
      </c>
    </row>
    <row r="84" spans="3:8" x14ac:dyDescent="0.3">
      <c r="C84" s="11">
        <v>45903</v>
      </c>
      <c r="D84" s="12">
        <v>831</v>
      </c>
      <c r="E84" s="48">
        <v>140538.1</v>
      </c>
      <c r="F84" s="12">
        <v>913.81613370000002</v>
      </c>
      <c r="G84" s="12">
        <v>0.31832845318181818</v>
      </c>
      <c r="H84" s="78">
        <v>45903</v>
      </c>
    </row>
    <row r="85" spans="3:8" x14ac:dyDescent="0.3">
      <c r="C85" s="11">
        <v>45902</v>
      </c>
      <c r="D85" s="12">
        <v>830</v>
      </c>
      <c r="E85" s="48">
        <v>72429.149999999994</v>
      </c>
      <c r="F85" s="12">
        <v>913.22542150000004</v>
      </c>
      <c r="G85" s="12">
        <v>0.31832845318181818</v>
      </c>
      <c r="H85" s="78">
        <v>45902</v>
      </c>
    </row>
    <row r="86" spans="3:8" x14ac:dyDescent="0.3">
      <c r="C86" s="11">
        <v>45901</v>
      </c>
      <c r="D86" s="12">
        <v>835</v>
      </c>
      <c r="E86" s="48">
        <v>236629.15</v>
      </c>
      <c r="F86" s="12">
        <v>912.58933530000002</v>
      </c>
      <c r="G86" s="12">
        <v>0.31832845318181818</v>
      </c>
      <c r="H86" s="78">
        <v>45901</v>
      </c>
    </row>
    <row r="87" spans="3:8" x14ac:dyDescent="0.3">
      <c r="C87" s="11">
        <v>45898</v>
      </c>
      <c r="D87" s="12">
        <v>828.03</v>
      </c>
      <c r="E87" s="48">
        <v>345758.92</v>
      </c>
      <c r="F87" s="12">
        <v>912.04127310000001</v>
      </c>
      <c r="G87" s="12">
        <v>0.40294402142857139</v>
      </c>
      <c r="H87" s="78">
        <v>45898</v>
      </c>
    </row>
    <row r="88" spans="3:8" x14ac:dyDescent="0.3">
      <c r="C88" s="11">
        <v>45897</v>
      </c>
      <c r="D88" s="12">
        <v>846.69</v>
      </c>
      <c r="E88" s="48">
        <v>42919.4</v>
      </c>
      <c r="F88" s="12">
        <v>911.3759599</v>
      </c>
      <c r="G88" s="12">
        <v>0.40294402142857139</v>
      </c>
      <c r="H88" s="78">
        <v>45897</v>
      </c>
    </row>
    <row r="89" spans="3:8" x14ac:dyDescent="0.3">
      <c r="C89" s="11">
        <v>45896</v>
      </c>
      <c r="D89" s="12">
        <v>840</v>
      </c>
      <c r="E89" s="48">
        <v>273604.26</v>
      </c>
      <c r="F89" s="12">
        <v>910.69640370000002</v>
      </c>
      <c r="G89" s="12">
        <v>0.40294402142857139</v>
      </c>
      <c r="H89" s="78">
        <v>45896</v>
      </c>
    </row>
    <row r="90" spans="3:8" x14ac:dyDescent="0.3">
      <c r="C90" s="11">
        <v>45895</v>
      </c>
      <c r="D90" s="12">
        <v>840.99</v>
      </c>
      <c r="E90" s="48">
        <v>534622.91</v>
      </c>
      <c r="F90" s="12">
        <v>909.98478550000004</v>
      </c>
      <c r="G90" s="12">
        <v>0.40294402142857139</v>
      </c>
      <c r="H90" s="78">
        <v>45895</v>
      </c>
    </row>
    <row r="91" spans="3:8" x14ac:dyDescent="0.3">
      <c r="C91" s="11">
        <v>45894</v>
      </c>
      <c r="D91" s="12">
        <v>849.89</v>
      </c>
      <c r="E91" s="48">
        <v>331925.33</v>
      </c>
      <c r="F91" s="12">
        <v>909.41208759999995</v>
      </c>
      <c r="G91" s="12">
        <v>0.40294402142857139</v>
      </c>
      <c r="H91" s="78">
        <v>45894</v>
      </c>
    </row>
    <row r="92" spans="3:8" x14ac:dyDescent="0.3">
      <c r="C92" s="11">
        <v>45891</v>
      </c>
      <c r="D92" s="12">
        <v>844.15</v>
      </c>
      <c r="E92" s="48">
        <v>323859.95</v>
      </c>
      <c r="F92" s="12">
        <v>908.76126280000005</v>
      </c>
      <c r="G92" s="12">
        <v>0.40294402142857139</v>
      </c>
      <c r="H92" s="78">
        <v>45891</v>
      </c>
    </row>
    <row r="93" spans="3:8" x14ac:dyDescent="0.3">
      <c r="C93" s="11">
        <v>45890</v>
      </c>
      <c r="D93" s="12">
        <v>844.02</v>
      </c>
      <c r="E93" s="48">
        <v>499197.18</v>
      </c>
      <c r="F93" s="12">
        <v>907.95548029999998</v>
      </c>
      <c r="G93" s="12">
        <v>0.40294402142857139</v>
      </c>
      <c r="H93" s="78">
        <v>45890</v>
      </c>
    </row>
    <row r="94" spans="3:8" x14ac:dyDescent="0.3">
      <c r="C94" s="11">
        <v>45889</v>
      </c>
      <c r="D94" s="12">
        <v>849</v>
      </c>
      <c r="E94" s="48">
        <v>62788.51</v>
      </c>
      <c r="F94" s="12">
        <v>907.31604779999998</v>
      </c>
      <c r="G94" s="12">
        <v>0.40294402142857139</v>
      </c>
      <c r="H94" s="78">
        <v>45889</v>
      </c>
    </row>
    <row r="95" spans="3:8" x14ac:dyDescent="0.3">
      <c r="C95" s="11">
        <v>45888</v>
      </c>
      <c r="D95" s="12">
        <v>848.02</v>
      </c>
      <c r="E95" s="48">
        <v>577512.43999999994</v>
      </c>
      <c r="F95" s="12">
        <v>906.78110749999996</v>
      </c>
      <c r="G95" s="12">
        <v>0.40294402142857139</v>
      </c>
      <c r="H95" s="78">
        <v>45888</v>
      </c>
    </row>
    <row r="96" spans="3:8" x14ac:dyDescent="0.3">
      <c r="C96" s="11">
        <v>45887</v>
      </c>
      <c r="D96" s="12">
        <v>859</v>
      </c>
      <c r="E96" s="48">
        <v>401937.03</v>
      </c>
      <c r="F96" s="12">
        <v>906.30626389999998</v>
      </c>
      <c r="G96" s="12">
        <v>0.40294402142857139</v>
      </c>
      <c r="H96" s="78">
        <v>45887</v>
      </c>
    </row>
    <row r="97" spans="3:8" x14ac:dyDescent="0.3">
      <c r="C97" s="11">
        <v>45884</v>
      </c>
      <c r="D97" s="12">
        <v>918.75</v>
      </c>
      <c r="E97" s="48">
        <v>1207099.03</v>
      </c>
      <c r="F97" s="12">
        <v>905.51243880000004</v>
      </c>
      <c r="G97" s="12">
        <v>0.40294402142857139</v>
      </c>
      <c r="H97" s="78">
        <v>45884</v>
      </c>
    </row>
    <row r="98" spans="3:8" x14ac:dyDescent="0.3">
      <c r="C98" s="11">
        <v>45883</v>
      </c>
      <c r="D98" s="12">
        <v>910</v>
      </c>
      <c r="E98" s="48">
        <v>514866.57</v>
      </c>
      <c r="F98" s="12">
        <v>950.44394480000005</v>
      </c>
      <c r="G98" s="12">
        <v>0.40294402142857139</v>
      </c>
      <c r="H98" s="78">
        <v>45883</v>
      </c>
    </row>
    <row r="99" spans="3:8" x14ac:dyDescent="0.3">
      <c r="C99" s="11">
        <v>45882</v>
      </c>
      <c r="D99" s="12">
        <v>912.31</v>
      </c>
      <c r="E99" s="48">
        <v>430762.57</v>
      </c>
      <c r="F99" s="12">
        <v>949.72650850000002</v>
      </c>
      <c r="G99" s="12">
        <v>0.40294402142857139</v>
      </c>
      <c r="H99" s="78">
        <v>45882</v>
      </c>
    </row>
    <row r="100" spans="3:8" x14ac:dyDescent="0.3">
      <c r="C100" s="11">
        <v>45881</v>
      </c>
      <c r="D100" s="12">
        <v>912</v>
      </c>
      <c r="E100" s="48">
        <v>600127.52</v>
      </c>
      <c r="F100" s="12">
        <v>948.85988199999997</v>
      </c>
      <c r="G100" s="12">
        <v>0.40294402142857139</v>
      </c>
      <c r="H100" s="78">
        <v>45881</v>
      </c>
    </row>
    <row r="101" spans="3:8" x14ac:dyDescent="0.3">
      <c r="C101" s="11">
        <v>45880</v>
      </c>
      <c r="D101" s="12">
        <v>910.99</v>
      </c>
      <c r="E101" s="48">
        <v>285137.96000000002</v>
      </c>
      <c r="F101" s="12">
        <v>948.25954979999995</v>
      </c>
      <c r="G101" s="12">
        <v>0.40294402142857139</v>
      </c>
      <c r="H101" s="78">
        <v>45880</v>
      </c>
    </row>
    <row r="102" spans="3:8" x14ac:dyDescent="0.3">
      <c r="C102" s="11">
        <v>45877</v>
      </c>
      <c r="D102" s="12">
        <v>900</v>
      </c>
      <c r="E102" s="48">
        <v>266303.53999999998</v>
      </c>
      <c r="F102" s="12">
        <v>947.5467572</v>
      </c>
      <c r="G102" s="12">
        <v>0.40294402142857139</v>
      </c>
      <c r="H102" s="78">
        <v>45877</v>
      </c>
    </row>
    <row r="103" spans="3:8" x14ac:dyDescent="0.3">
      <c r="C103" s="11">
        <v>45876</v>
      </c>
      <c r="D103" s="12">
        <v>905</v>
      </c>
      <c r="E103" s="48">
        <v>399841.35</v>
      </c>
      <c r="F103" s="12">
        <v>946.84211379999999</v>
      </c>
      <c r="G103" s="12">
        <v>0.40294402142857139</v>
      </c>
      <c r="H103" s="78">
        <v>45876</v>
      </c>
    </row>
    <row r="104" spans="3:8" x14ac:dyDescent="0.3">
      <c r="C104" s="11">
        <v>45875</v>
      </c>
      <c r="D104" s="12">
        <v>912.99</v>
      </c>
      <c r="E104" s="48">
        <v>197562.78</v>
      </c>
      <c r="F104" s="12">
        <v>946.15357300000005</v>
      </c>
      <c r="G104" s="12">
        <v>0.40294402142857139</v>
      </c>
      <c r="H104" s="78">
        <v>45875</v>
      </c>
    </row>
    <row r="105" spans="3:8" x14ac:dyDescent="0.3">
      <c r="C105" s="11">
        <v>45874</v>
      </c>
      <c r="D105" s="12">
        <v>912.9</v>
      </c>
      <c r="E105" s="48">
        <v>332535.99</v>
      </c>
      <c r="F105" s="12">
        <v>945.6667142</v>
      </c>
      <c r="G105" s="12">
        <v>0.40294402142857139</v>
      </c>
      <c r="H105" s="78">
        <v>45874</v>
      </c>
    </row>
    <row r="106" spans="3:8" x14ac:dyDescent="0.3">
      <c r="C106" s="11">
        <v>45873</v>
      </c>
      <c r="D106" s="12">
        <v>910</v>
      </c>
      <c r="E106" s="48">
        <v>564945.26</v>
      </c>
      <c r="F106" s="12">
        <v>945.08604760000003</v>
      </c>
      <c r="G106" s="12">
        <v>0.40294402142857139</v>
      </c>
      <c r="H106" s="78">
        <v>45873</v>
      </c>
    </row>
    <row r="107" spans="3:8" x14ac:dyDescent="0.3">
      <c r="C107" s="11">
        <v>45870</v>
      </c>
      <c r="D107" s="12">
        <v>910.11</v>
      </c>
      <c r="E107" s="48">
        <v>268515.95</v>
      </c>
      <c r="F107" s="12">
        <v>944.38744269999995</v>
      </c>
      <c r="G107" s="12">
        <v>0.40294402142857139</v>
      </c>
      <c r="H107" s="78">
        <v>45870</v>
      </c>
    </row>
    <row r="108" spans="3:8" x14ac:dyDescent="0.3">
      <c r="C108" s="11">
        <v>45869</v>
      </c>
      <c r="D108" s="12">
        <v>909.96</v>
      </c>
      <c r="E108" s="48">
        <v>146429.53</v>
      </c>
      <c r="F108" s="12">
        <v>943.69415919999994</v>
      </c>
      <c r="G108" s="12">
        <v>0.33785775869565221</v>
      </c>
      <c r="H108" s="78">
        <v>45869</v>
      </c>
    </row>
    <row r="109" spans="3:8" x14ac:dyDescent="0.3">
      <c r="C109" s="11">
        <v>45868</v>
      </c>
      <c r="D109" s="12">
        <v>895</v>
      </c>
      <c r="E109" s="48">
        <v>215008.85</v>
      </c>
      <c r="F109" s="12">
        <v>943.09924260000003</v>
      </c>
      <c r="G109" s="12">
        <v>0.33785775869565221</v>
      </c>
      <c r="H109" s="78">
        <v>45868</v>
      </c>
    </row>
    <row r="110" spans="3:8" x14ac:dyDescent="0.3">
      <c r="C110" s="11">
        <v>45867</v>
      </c>
      <c r="D110" s="12">
        <v>893</v>
      </c>
      <c r="E110" s="48">
        <v>515638.91</v>
      </c>
      <c r="F110" s="12">
        <v>942.37499390000005</v>
      </c>
      <c r="G110" s="12">
        <v>0.33785775869565221</v>
      </c>
      <c r="H110" s="78">
        <v>45867</v>
      </c>
    </row>
    <row r="111" spans="3:8" x14ac:dyDescent="0.3">
      <c r="C111" s="11">
        <v>45866</v>
      </c>
      <c r="D111" s="12">
        <v>897</v>
      </c>
      <c r="E111" s="48">
        <v>536651.03</v>
      </c>
      <c r="F111" s="12">
        <v>941.73139460000004</v>
      </c>
      <c r="G111" s="12">
        <v>0.33785775869565221</v>
      </c>
      <c r="H111" s="78">
        <v>45866</v>
      </c>
    </row>
    <row r="112" spans="3:8" x14ac:dyDescent="0.3">
      <c r="C112" s="11">
        <v>45863</v>
      </c>
      <c r="D112" s="12">
        <v>905</v>
      </c>
      <c r="E112" s="48">
        <v>399932.35</v>
      </c>
      <c r="F112" s="12">
        <v>941.01552100000004</v>
      </c>
      <c r="G112" s="12">
        <v>0.33785775869565221</v>
      </c>
      <c r="H112" s="78">
        <v>45863</v>
      </c>
    </row>
    <row r="113" spans="3:8" x14ac:dyDescent="0.3">
      <c r="C113" s="11">
        <v>45862</v>
      </c>
      <c r="D113" s="12">
        <v>900.01</v>
      </c>
      <c r="E113" s="48">
        <v>804678.43</v>
      </c>
      <c r="F113" s="12">
        <v>940.38338699999997</v>
      </c>
      <c r="G113" s="12">
        <v>0.33785775869565221</v>
      </c>
      <c r="H113" s="78">
        <v>45862</v>
      </c>
    </row>
    <row r="114" spans="3:8" x14ac:dyDescent="0.3">
      <c r="C114" s="11">
        <v>45861</v>
      </c>
      <c r="D114" s="12">
        <v>905.01</v>
      </c>
      <c r="E114" s="48">
        <v>84085.06</v>
      </c>
      <c r="F114" s="12">
        <v>939.8583241</v>
      </c>
      <c r="G114" s="12">
        <v>0.33785775869565221</v>
      </c>
      <c r="H114" s="78">
        <v>45861</v>
      </c>
    </row>
    <row r="115" spans="3:8" x14ac:dyDescent="0.3">
      <c r="C115" s="11">
        <v>45860</v>
      </c>
      <c r="D115" s="12">
        <v>902</v>
      </c>
      <c r="E115" s="48">
        <v>498245.48</v>
      </c>
      <c r="F115" s="12">
        <v>939.18794260000004</v>
      </c>
      <c r="G115" s="12">
        <v>0.33785775869565221</v>
      </c>
      <c r="H115" s="78">
        <v>45860</v>
      </c>
    </row>
    <row r="116" spans="3:8" x14ac:dyDescent="0.3">
      <c r="C116" s="11">
        <v>45859</v>
      </c>
      <c r="D116" s="12">
        <v>903.01</v>
      </c>
      <c r="E116" s="48">
        <v>258420.15</v>
      </c>
      <c r="F116" s="12">
        <v>938.57038120000004</v>
      </c>
      <c r="G116" s="12">
        <v>0.33785775869565221</v>
      </c>
      <c r="H116" s="78">
        <v>45859</v>
      </c>
    </row>
    <row r="117" spans="3:8" x14ac:dyDescent="0.3">
      <c r="C117" s="11">
        <v>45856</v>
      </c>
      <c r="D117" s="12">
        <v>908</v>
      </c>
      <c r="E117" s="48">
        <v>275622.08</v>
      </c>
      <c r="F117" s="12">
        <v>937.97119380000004</v>
      </c>
      <c r="G117" s="12">
        <v>0.33785775869565221</v>
      </c>
      <c r="H117" s="78">
        <v>45856</v>
      </c>
    </row>
    <row r="118" spans="3:8" x14ac:dyDescent="0.3">
      <c r="C118" s="11">
        <v>45855</v>
      </c>
      <c r="D118" s="12">
        <v>912.3</v>
      </c>
      <c r="E118" s="48">
        <v>97179.53</v>
      </c>
      <c r="F118" s="12">
        <v>937.29163270000004</v>
      </c>
      <c r="G118" s="12">
        <v>0.33785775869565221</v>
      </c>
      <c r="H118" s="78">
        <v>45855</v>
      </c>
    </row>
    <row r="119" spans="3:8" x14ac:dyDescent="0.3">
      <c r="C119" s="11">
        <v>45854</v>
      </c>
      <c r="D119" s="12">
        <v>924.8</v>
      </c>
      <c r="E119" s="48">
        <v>504882.69</v>
      </c>
      <c r="F119" s="12">
        <v>936.63229799999999</v>
      </c>
      <c r="G119" s="12">
        <v>0.33785775869565221</v>
      </c>
      <c r="H119" s="78">
        <v>45854</v>
      </c>
    </row>
    <row r="120" spans="3:8" x14ac:dyDescent="0.3">
      <c r="C120" s="11">
        <v>45853</v>
      </c>
      <c r="D120" s="12">
        <v>936</v>
      </c>
      <c r="E120" s="48">
        <v>479442.96</v>
      </c>
      <c r="F120" s="12">
        <v>935.95147239999994</v>
      </c>
      <c r="G120" s="12">
        <v>0.33785775869565221</v>
      </c>
      <c r="H120" s="78">
        <v>45853</v>
      </c>
    </row>
    <row r="121" spans="3:8" x14ac:dyDescent="0.3">
      <c r="C121" s="11">
        <v>45852</v>
      </c>
      <c r="D121" s="12">
        <v>936.37</v>
      </c>
      <c r="E121" s="48">
        <v>124630.76</v>
      </c>
      <c r="F121" s="12">
        <v>969.03031880000003</v>
      </c>
      <c r="G121" s="12">
        <v>0.33785775869565221</v>
      </c>
      <c r="H121" s="78">
        <v>45852</v>
      </c>
    </row>
    <row r="122" spans="3:8" x14ac:dyDescent="0.3">
      <c r="C122" s="11">
        <v>45849</v>
      </c>
      <c r="D122" s="12">
        <v>937</v>
      </c>
      <c r="E122" s="48">
        <v>377191.85</v>
      </c>
      <c r="F122" s="12">
        <v>968.29907879999996</v>
      </c>
      <c r="G122" s="12">
        <v>0.33785775869565221</v>
      </c>
      <c r="H122" s="78">
        <v>45849</v>
      </c>
    </row>
    <row r="123" spans="3:8" x14ac:dyDescent="0.3">
      <c r="C123" s="11">
        <v>45848</v>
      </c>
      <c r="D123" s="12">
        <v>918.06</v>
      </c>
      <c r="E123" s="48">
        <v>615015.87</v>
      </c>
      <c r="F123" s="12">
        <v>967.62847509999995</v>
      </c>
      <c r="G123" s="12">
        <v>0.33785775869565221</v>
      </c>
      <c r="H123" s="78">
        <v>45848</v>
      </c>
    </row>
    <row r="124" spans="3:8" x14ac:dyDescent="0.3">
      <c r="C124" s="11">
        <v>45847</v>
      </c>
      <c r="D124" s="12">
        <v>919.99</v>
      </c>
      <c r="E124" s="48">
        <v>147587.22</v>
      </c>
      <c r="F124" s="12">
        <v>967.1476748</v>
      </c>
      <c r="G124" s="12">
        <v>0.33785775869565221</v>
      </c>
      <c r="H124" s="78">
        <v>45847</v>
      </c>
    </row>
    <row r="125" spans="3:8" x14ac:dyDescent="0.3">
      <c r="C125" s="11">
        <v>45846</v>
      </c>
      <c r="D125" s="12">
        <v>923</v>
      </c>
      <c r="E125" s="48">
        <v>77536.75</v>
      </c>
      <c r="F125" s="12">
        <v>966.63517920000004</v>
      </c>
      <c r="G125" s="12">
        <v>0.33785775869565221</v>
      </c>
      <c r="H125" s="78">
        <v>45846</v>
      </c>
    </row>
    <row r="126" spans="3:8" x14ac:dyDescent="0.3">
      <c r="C126" s="11">
        <v>45845</v>
      </c>
      <c r="D126" s="12">
        <v>923.06</v>
      </c>
      <c r="E126" s="48">
        <v>119357.22</v>
      </c>
      <c r="F126" s="12">
        <v>966.03391199999999</v>
      </c>
      <c r="G126" s="12">
        <v>0.33785775869565221</v>
      </c>
      <c r="H126" s="78">
        <v>45845</v>
      </c>
    </row>
    <row r="127" spans="3:8" x14ac:dyDescent="0.3">
      <c r="C127" s="11">
        <v>45842</v>
      </c>
      <c r="D127" s="12">
        <v>922.02</v>
      </c>
      <c r="E127" s="48">
        <v>75642.52</v>
      </c>
      <c r="F127" s="12">
        <v>965.50881589999995</v>
      </c>
      <c r="G127" s="12">
        <v>0.33785775869565221</v>
      </c>
      <c r="H127" s="78">
        <v>45842</v>
      </c>
    </row>
    <row r="128" spans="3:8" x14ac:dyDescent="0.3">
      <c r="C128" s="11">
        <v>45841</v>
      </c>
      <c r="D128" s="12">
        <v>921</v>
      </c>
      <c r="E128" s="48">
        <v>1175721.08</v>
      </c>
      <c r="F128" s="12">
        <v>964.61332689999995</v>
      </c>
      <c r="G128" s="12">
        <v>0.33785775869565221</v>
      </c>
      <c r="H128" s="78">
        <v>45841</v>
      </c>
    </row>
    <row r="129" spans="3:8" x14ac:dyDescent="0.3">
      <c r="C129" s="11">
        <v>45840</v>
      </c>
      <c r="D129" s="12">
        <v>921</v>
      </c>
      <c r="E129" s="48">
        <v>156004.17000000001</v>
      </c>
      <c r="F129" s="12">
        <v>963.90712550000001</v>
      </c>
      <c r="G129" s="12">
        <v>0.33785775869565221</v>
      </c>
      <c r="H129" s="78">
        <v>45840</v>
      </c>
    </row>
    <row r="130" spans="3:8" x14ac:dyDescent="0.3">
      <c r="C130" s="11">
        <v>45839</v>
      </c>
      <c r="D130" s="12">
        <v>925</v>
      </c>
      <c r="E130" s="48">
        <v>85823.96</v>
      </c>
      <c r="F130" s="12">
        <v>963.29914889999998</v>
      </c>
      <c r="G130" s="12">
        <v>0.33785775869565221</v>
      </c>
      <c r="H130" s="78">
        <v>45839</v>
      </c>
    </row>
    <row r="131" spans="3:8" x14ac:dyDescent="0.3">
      <c r="C131" s="11">
        <v>45838</v>
      </c>
      <c r="D131" s="12">
        <v>918.03</v>
      </c>
      <c r="E131" s="48">
        <v>201136.95</v>
      </c>
      <c r="F131" s="12">
        <v>963.06904650000001</v>
      </c>
      <c r="G131" s="12">
        <v>0.34656224950000003</v>
      </c>
      <c r="H131" s="78">
        <v>45838</v>
      </c>
    </row>
    <row r="132" spans="3:8" x14ac:dyDescent="0.3">
      <c r="C132" s="11">
        <v>45835</v>
      </c>
      <c r="D132" s="12">
        <v>921</v>
      </c>
      <c r="E132" s="48">
        <v>181707.11</v>
      </c>
      <c r="F132" s="12">
        <v>961.94745939999996</v>
      </c>
      <c r="G132" s="12">
        <v>0.34656224950000003</v>
      </c>
      <c r="H132" s="78">
        <v>45835</v>
      </c>
    </row>
    <row r="133" spans="3:8" x14ac:dyDescent="0.3">
      <c r="C133" s="11">
        <v>45834</v>
      </c>
      <c r="D133" s="12">
        <v>915.74</v>
      </c>
      <c r="E133" s="48">
        <v>161257.42000000001</v>
      </c>
      <c r="F133" s="12">
        <v>960.95824749999997</v>
      </c>
      <c r="G133" s="12">
        <v>0.34656224950000003</v>
      </c>
      <c r="H133" s="78">
        <v>45834</v>
      </c>
    </row>
    <row r="134" spans="3:8" x14ac:dyDescent="0.3">
      <c r="C134" s="11">
        <v>45833</v>
      </c>
      <c r="D134" s="12">
        <v>915.35</v>
      </c>
      <c r="E134" s="48">
        <v>286042.56</v>
      </c>
      <c r="F134" s="12">
        <v>960.29395720000002</v>
      </c>
      <c r="G134" s="12">
        <v>0.34656224950000003</v>
      </c>
      <c r="H134" s="78">
        <v>45833</v>
      </c>
    </row>
    <row r="135" spans="3:8" x14ac:dyDescent="0.3">
      <c r="C135" s="11">
        <v>45832</v>
      </c>
      <c r="D135" s="12">
        <v>917.41</v>
      </c>
      <c r="E135" s="48">
        <v>274875.84000000003</v>
      </c>
      <c r="F135" s="12">
        <v>959.6425309</v>
      </c>
      <c r="G135" s="12">
        <v>0.34656224950000003</v>
      </c>
      <c r="H135" s="78">
        <v>45832</v>
      </c>
    </row>
    <row r="136" spans="3:8" x14ac:dyDescent="0.3">
      <c r="C136" s="11">
        <v>45831</v>
      </c>
      <c r="D136" s="12">
        <v>928.01</v>
      </c>
      <c r="E136" s="48">
        <v>264324.2</v>
      </c>
      <c r="F136" s="12">
        <v>958.93668400000001</v>
      </c>
      <c r="G136" s="12">
        <v>0.34656224950000003</v>
      </c>
      <c r="H136" s="78">
        <v>45831</v>
      </c>
    </row>
    <row r="137" spans="3:8" x14ac:dyDescent="0.3">
      <c r="C137" s="11">
        <v>45828</v>
      </c>
      <c r="D137" s="12">
        <v>930.01</v>
      </c>
      <c r="E137" s="48">
        <v>187434.87</v>
      </c>
      <c r="F137" s="12">
        <v>957.22818830000006</v>
      </c>
      <c r="G137" s="12">
        <v>0.34656224950000003</v>
      </c>
      <c r="H137" s="78">
        <v>45828</v>
      </c>
    </row>
    <row r="138" spans="3:8" x14ac:dyDescent="0.3">
      <c r="C138" s="11">
        <v>45826</v>
      </c>
      <c r="D138" s="12">
        <v>915.01</v>
      </c>
      <c r="E138" s="48">
        <v>581946.82999999996</v>
      </c>
      <c r="F138" s="12">
        <v>956.58402169999999</v>
      </c>
      <c r="G138" s="12">
        <v>0.34656224950000003</v>
      </c>
      <c r="H138" s="78">
        <v>45826</v>
      </c>
    </row>
    <row r="139" spans="3:8" x14ac:dyDescent="0.3">
      <c r="C139" s="11">
        <v>45825</v>
      </c>
      <c r="D139" s="12">
        <v>926.01</v>
      </c>
      <c r="E139" s="48">
        <v>179369.71</v>
      </c>
      <c r="F139" s="12">
        <v>955.92166020000002</v>
      </c>
      <c r="G139" s="12">
        <v>0.34656224950000003</v>
      </c>
      <c r="H139" s="78">
        <v>45825</v>
      </c>
    </row>
    <row r="140" spans="3:8" x14ac:dyDescent="0.3">
      <c r="C140" s="11">
        <v>45824</v>
      </c>
      <c r="D140" s="12">
        <v>944.11</v>
      </c>
      <c r="E140" s="48">
        <v>658577.59</v>
      </c>
      <c r="F140" s="12">
        <v>955.18562650000001</v>
      </c>
      <c r="G140" s="12">
        <v>0.34656224950000003</v>
      </c>
      <c r="H140" s="78">
        <v>45824</v>
      </c>
    </row>
    <row r="141" spans="3:8" x14ac:dyDescent="0.3">
      <c r="C141" s="11">
        <v>45821</v>
      </c>
      <c r="D141" s="12">
        <v>942.51</v>
      </c>
      <c r="E141" s="48">
        <v>719554.68</v>
      </c>
      <c r="F141" s="12">
        <v>987.27166869999996</v>
      </c>
      <c r="G141" s="12">
        <v>0.34656224950000003</v>
      </c>
      <c r="H141" s="78">
        <v>45821</v>
      </c>
    </row>
    <row r="142" spans="3:8" x14ac:dyDescent="0.3">
      <c r="C142" s="11">
        <v>45820</v>
      </c>
      <c r="D142" s="12">
        <v>945</v>
      </c>
      <c r="E142" s="48">
        <v>399050.76</v>
      </c>
      <c r="F142" s="12">
        <v>992.17211729999997</v>
      </c>
      <c r="G142" s="12">
        <v>0.34656224950000003</v>
      </c>
      <c r="H142" s="78">
        <v>45820</v>
      </c>
    </row>
    <row r="143" spans="3:8" x14ac:dyDescent="0.3">
      <c r="C143" s="11">
        <v>45819</v>
      </c>
      <c r="D143" s="12">
        <v>945.56</v>
      </c>
      <c r="E143" s="48">
        <v>355069.66</v>
      </c>
      <c r="F143" s="12">
        <v>990.84781029999999</v>
      </c>
      <c r="G143" s="12">
        <v>0.34656224950000003</v>
      </c>
      <c r="H143" s="78">
        <v>45819</v>
      </c>
    </row>
    <row r="144" spans="3:8" x14ac:dyDescent="0.3">
      <c r="C144" s="11">
        <v>45818</v>
      </c>
      <c r="D144" s="12">
        <v>950</v>
      </c>
      <c r="E144" s="48">
        <v>203655.84</v>
      </c>
      <c r="F144" s="12">
        <v>990.42636760000005</v>
      </c>
      <c r="G144" s="12">
        <v>0.34656224950000003</v>
      </c>
      <c r="H144" s="78">
        <v>45818</v>
      </c>
    </row>
    <row r="145" spans="3:8" x14ac:dyDescent="0.3">
      <c r="C145" s="11">
        <v>45817</v>
      </c>
      <c r="D145" s="12">
        <v>943.12</v>
      </c>
      <c r="E145" s="48">
        <v>579046.91</v>
      </c>
      <c r="F145" s="12">
        <v>989.92761110000004</v>
      </c>
      <c r="G145" s="12">
        <v>0.34656224950000003</v>
      </c>
      <c r="H145" s="78">
        <v>45817</v>
      </c>
    </row>
    <row r="146" spans="3:8" x14ac:dyDescent="0.3">
      <c r="C146" s="11">
        <v>45814</v>
      </c>
      <c r="D146" s="12">
        <v>952</v>
      </c>
      <c r="E146" s="48">
        <v>212819.08</v>
      </c>
      <c r="F146" s="12">
        <v>989.46227650000003</v>
      </c>
      <c r="G146" s="12">
        <v>0.34656224950000003</v>
      </c>
      <c r="H146" s="78">
        <v>45814</v>
      </c>
    </row>
    <row r="147" spans="3:8" x14ac:dyDescent="0.3">
      <c r="C147" s="11">
        <v>45813</v>
      </c>
      <c r="D147" s="12">
        <v>954.25</v>
      </c>
      <c r="E147" s="48">
        <v>71933.67</v>
      </c>
      <c r="F147" s="12">
        <v>988.99736970000004</v>
      </c>
      <c r="G147" s="12">
        <v>0.34656224950000003</v>
      </c>
      <c r="H147" s="78">
        <v>45813</v>
      </c>
    </row>
    <row r="148" spans="3:8" x14ac:dyDescent="0.3">
      <c r="C148" s="11">
        <v>45812</v>
      </c>
      <c r="D148" s="12">
        <v>950</v>
      </c>
      <c r="E148" s="48">
        <v>778139.8</v>
      </c>
      <c r="F148" s="12">
        <v>987.98342349999996</v>
      </c>
      <c r="G148" s="12">
        <v>0.34656224950000003</v>
      </c>
      <c r="H148" s="78">
        <v>45812</v>
      </c>
    </row>
    <row r="149" spans="3:8" x14ac:dyDescent="0.3">
      <c r="C149" s="11">
        <v>45811</v>
      </c>
      <c r="D149" s="12">
        <v>955.04</v>
      </c>
      <c r="E149" s="48">
        <v>218011.94</v>
      </c>
      <c r="F149" s="12">
        <v>987.79236479999997</v>
      </c>
      <c r="G149" s="12">
        <v>0.34656224950000003</v>
      </c>
      <c r="H149" s="78">
        <v>45811</v>
      </c>
    </row>
    <row r="150" spans="3:8" x14ac:dyDescent="0.3">
      <c r="C150" s="11">
        <v>45810</v>
      </c>
      <c r="D150" s="12">
        <v>972.49</v>
      </c>
      <c r="E150" s="48">
        <v>417289.57</v>
      </c>
      <c r="F150" s="12">
        <v>987.10715979999998</v>
      </c>
      <c r="G150" s="12">
        <v>0.34656224950000003</v>
      </c>
      <c r="H150" s="78">
        <v>45810</v>
      </c>
    </row>
    <row r="151" spans="3:8" x14ac:dyDescent="0.3">
      <c r="C151" s="11">
        <v>45807</v>
      </c>
      <c r="D151" s="12">
        <v>972.02</v>
      </c>
      <c r="E151" s="48">
        <v>215584.8</v>
      </c>
      <c r="F151" s="12">
        <v>986.4902002</v>
      </c>
      <c r="G151" s="12">
        <v>0.23196820761904763</v>
      </c>
      <c r="H151" s="78">
        <v>45807</v>
      </c>
    </row>
    <row r="152" spans="3:8" x14ac:dyDescent="0.3">
      <c r="C152" s="11">
        <v>45806</v>
      </c>
      <c r="D152" s="12">
        <v>973.99</v>
      </c>
      <c r="E152" s="48">
        <v>200028.29</v>
      </c>
      <c r="F152" s="12">
        <v>986.90141700000004</v>
      </c>
      <c r="G152" s="12">
        <v>0.23196820761904763</v>
      </c>
      <c r="H152" s="78">
        <v>45806</v>
      </c>
    </row>
    <row r="153" spans="3:8" x14ac:dyDescent="0.3">
      <c r="C153" s="11">
        <v>45805</v>
      </c>
      <c r="D153" s="12">
        <v>974</v>
      </c>
      <c r="E153" s="48">
        <v>502005.29</v>
      </c>
      <c r="F153" s="12">
        <v>986.42165690000002</v>
      </c>
      <c r="G153" s="12">
        <v>0.23196820761904763</v>
      </c>
      <c r="H153" s="78">
        <v>45805</v>
      </c>
    </row>
    <row r="154" spans="3:8" x14ac:dyDescent="0.3">
      <c r="C154" s="11">
        <v>45804</v>
      </c>
      <c r="D154" s="12">
        <v>965.5</v>
      </c>
      <c r="E154" s="48">
        <v>62203.96</v>
      </c>
      <c r="F154" s="12">
        <v>985.81032319999997</v>
      </c>
      <c r="G154" s="12">
        <v>0.23196820761904763</v>
      </c>
      <c r="H154" s="78">
        <v>45804</v>
      </c>
    </row>
    <row r="155" spans="3:8" x14ac:dyDescent="0.3">
      <c r="C155" s="11">
        <v>45803</v>
      </c>
      <c r="D155" s="12">
        <v>971.99</v>
      </c>
      <c r="E155" s="48">
        <v>275880.56</v>
      </c>
      <c r="F155" s="12">
        <v>984.93449390000001</v>
      </c>
      <c r="G155" s="12">
        <v>0.23196820761904763</v>
      </c>
      <c r="H155" s="78">
        <v>45803</v>
      </c>
    </row>
    <row r="156" spans="3:8" x14ac:dyDescent="0.3">
      <c r="C156" s="11">
        <v>45800</v>
      </c>
      <c r="D156" s="12">
        <v>950.1</v>
      </c>
      <c r="E156" s="48">
        <v>581864.41</v>
      </c>
      <c r="F156" s="12">
        <v>984.58000970000001</v>
      </c>
      <c r="G156" s="12">
        <v>0.23196820761904763</v>
      </c>
      <c r="H156" s="78">
        <v>45800</v>
      </c>
    </row>
    <row r="157" spans="3:8" x14ac:dyDescent="0.3">
      <c r="C157" s="11">
        <v>45799</v>
      </c>
      <c r="D157" s="12">
        <v>960</v>
      </c>
      <c r="E157" s="48">
        <v>174868.41</v>
      </c>
      <c r="F157" s="12">
        <v>983.73439199999996</v>
      </c>
      <c r="G157" s="12">
        <v>0.23196820761904763</v>
      </c>
      <c r="H157" s="78">
        <v>45799</v>
      </c>
    </row>
    <row r="158" spans="3:8" x14ac:dyDescent="0.3">
      <c r="C158" s="11">
        <v>45798</v>
      </c>
      <c r="D158" s="12">
        <v>950.11</v>
      </c>
      <c r="E158" s="48">
        <v>116260.7</v>
      </c>
      <c r="F158" s="12">
        <v>983.09142369999995</v>
      </c>
      <c r="G158" s="12">
        <v>0.23196820761904763</v>
      </c>
      <c r="H158" s="78">
        <v>45798</v>
      </c>
    </row>
    <row r="159" spans="3:8" x14ac:dyDescent="0.3">
      <c r="C159" s="11">
        <v>45797</v>
      </c>
      <c r="D159" s="12">
        <v>943.41</v>
      </c>
      <c r="E159" s="48">
        <v>427509.47</v>
      </c>
      <c r="F159" s="12">
        <v>982.63173959999995</v>
      </c>
      <c r="G159" s="12">
        <v>0.23196820761904763</v>
      </c>
      <c r="H159" s="78">
        <v>45797</v>
      </c>
    </row>
    <row r="160" spans="3:8" x14ac:dyDescent="0.3">
      <c r="C160" s="11">
        <v>45796</v>
      </c>
      <c r="D160" s="12">
        <v>949.88</v>
      </c>
      <c r="E160" s="48">
        <v>94495.49</v>
      </c>
      <c r="F160" s="12">
        <v>981.91959550000001</v>
      </c>
      <c r="G160" s="12">
        <v>0.23196820761904763</v>
      </c>
      <c r="H160" s="78">
        <v>45796</v>
      </c>
    </row>
    <row r="161" spans="3:8" x14ac:dyDescent="0.3">
      <c r="C161" s="11">
        <v>45793</v>
      </c>
      <c r="D161" s="12">
        <v>943</v>
      </c>
      <c r="E161" s="48">
        <v>181095.1</v>
      </c>
      <c r="F161" s="12">
        <v>981.60204620000002</v>
      </c>
      <c r="G161" s="12">
        <v>0.23196820761904763</v>
      </c>
      <c r="H161" s="78">
        <v>45793</v>
      </c>
    </row>
    <row r="162" spans="3:8" x14ac:dyDescent="0.3">
      <c r="C162" s="11">
        <v>45792</v>
      </c>
      <c r="D162" s="12">
        <v>971.22</v>
      </c>
      <c r="E162" s="48">
        <v>265944.67</v>
      </c>
      <c r="F162" s="12">
        <v>980.83743560000005</v>
      </c>
      <c r="G162" s="12">
        <v>0.23196820761904763</v>
      </c>
      <c r="H162" s="78">
        <v>45792</v>
      </c>
    </row>
    <row r="163" spans="3:8" x14ac:dyDescent="0.3">
      <c r="C163" s="11">
        <v>45791</v>
      </c>
      <c r="D163" s="12">
        <v>945.03</v>
      </c>
      <c r="E163" s="48">
        <v>200168.39</v>
      </c>
      <c r="F163" s="12">
        <v>1013.9476549</v>
      </c>
      <c r="G163" s="12">
        <v>0.23196820761904763</v>
      </c>
      <c r="H163" s="78">
        <v>45791</v>
      </c>
    </row>
    <row r="164" spans="3:8" x14ac:dyDescent="0.3">
      <c r="C164" s="11">
        <v>45790</v>
      </c>
      <c r="D164" s="12">
        <v>950.21</v>
      </c>
      <c r="E164" s="48">
        <v>281911.5</v>
      </c>
      <c r="F164" s="12">
        <v>1012.7916068</v>
      </c>
      <c r="G164" s="12">
        <v>0.23196820761904763</v>
      </c>
      <c r="H164" s="78">
        <v>45790</v>
      </c>
    </row>
    <row r="165" spans="3:8" x14ac:dyDescent="0.3">
      <c r="C165" s="11">
        <v>45789</v>
      </c>
      <c r="D165" s="12">
        <v>964.98</v>
      </c>
      <c r="E165" s="48">
        <v>87689.33</v>
      </c>
      <c r="F165" s="12">
        <v>1011.7739768</v>
      </c>
      <c r="G165" s="12">
        <v>0.23196820761904763</v>
      </c>
      <c r="H165" s="78">
        <v>45789</v>
      </c>
    </row>
    <row r="166" spans="3:8" x14ac:dyDescent="0.3">
      <c r="C166" s="11">
        <v>45786</v>
      </c>
      <c r="D166" s="12">
        <v>960</v>
      </c>
      <c r="E166" s="48">
        <v>311922.27</v>
      </c>
      <c r="F166" s="12">
        <v>1010.8106953</v>
      </c>
      <c r="G166" s="12">
        <v>0.23196820761904763</v>
      </c>
      <c r="H166" s="78">
        <v>45786</v>
      </c>
    </row>
    <row r="167" spans="3:8" x14ac:dyDescent="0.3">
      <c r="C167" s="11">
        <v>45785</v>
      </c>
      <c r="D167" s="12">
        <v>959.97</v>
      </c>
      <c r="E167" s="48">
        <v>117787.13</v>
      </c>
      <c r="F167" s="12">
        <v>1009.8225738</v>
      </c>
      <c r="G167" s="12">
        <v>0.23196820761904763</v>
      </c>
      <c r="H167" s="78">
        <v>45785</v>
      </c>
    </row>
    <row r="168" spans="3:8" x14ac:dyDescent="0.3">
      <c r="C168" s="11">
        <v>45784</v>
      </c>
      <c r="D168" s="12">
        <v>950.12</v>
      </c>
      <c r="E168" s="48">
        <v>154967.63</v>
      </c>
      <c r="F168" s="12">
        <v>1009.3835567</v>
      </c>
      <c r="G168" s="12">
        <v>0.23196820761904763</v>
      </c>
      <c r="H168" s="78">
        <v>45784</v>
      </c>
    </row>
    <row r="169" spans="3:8" x14ac:dyDescent="0.3">
      <c r="C169" s="11">
        <v>45783</v>
      </c>
      <c r="D169" s="12">
        <v>957</v>
      </c>
      <c r="E169" s="48">
        <v>425116.89</v>
      </c>
      <c r="F169" s="12">
        <v>1008.8048299</v>
      </c>
      <c r="G169" s="12">
        <v>0.23196820761904763</v>
      </c>
      <c r="H169" s="78">
        <v>45783</v>
      </c>
    </row>
    <row r="170" spans="3:8" x14ac:dyDescent="0.3">
      <c r="C170" s="11">
        <v>45782</v>
      </c>
      <c r="D170" s="12">
        <v>950</v>
      </c>
      <c r="E170" s="48">
        <v>95567.57</v>
      </c>
      <c r="F170" s="12">
        <v>1008.0684808</v>
      </c>
      <c r="G170" s="12">
        <v>0.23196820761904763</v>
      </c>
      <c r="H170" s="78">
        <v>45782</v>
      </c>
    </row>
    <row r="171" spans="3:8" x14ac:dyDescent="0.3">
      <c r="C171" s="11">
        <v>45779</v>
      </c>
      <c r="D171" s="12">
        <v>940.06</v>
      </c>
      <c r="E171" s="48">
        <v>98460.5</v>
      </c>
      <c r="F171" s="12">
        <v>1007.0878719</v>
      </c>
      <c r="G171" s="12">
        <v>0.23196820761904763</v>
      </c>
      <c r="H171" s="78">
        <v>45779</v>
      </c>
    </row>
    <row r="172" spans="3:8" x14ac:dyDescent="0.3">
      <c r="C172" s="11">
        <v>45777</v>
      </c>
      <c r="D172" s="12">
        <v>937</v>
      </c>
      <c r="E172" s="48">
        <v>347689.73</v>
      </c>
      <c r="F172" s="12">
        <v>1006.0611911</v>
      </c>
      <c r="G172" s="12">
        <v>0.28423714249999998</v>
      </c>
      <c r="H172" s="78">
        <v>45777</v>
      </c>
    </row>
    <row r="173" spans="3:8" x14ac:dyDescent="0.3">
      <c r="C173" s="11">
        <v>45776</v>
      </c>
      <c r="D173" s="12">
        <v>938</v>
      </c>
      <c r="E173" s="48">
        <v>112178.51</v>
      </c>
      <c r="F173" s="12">
        <v>1004.9665193</v>
      </c>
      <c r="G173" s="12">
        <v>0.28423714249999998</v>
      </c>
      <c r="H173" s="78">
        <v>45776</v>
      </c>
    </row>
    <row r="174" spans="3:8" x14ac:dyDescent="0.3">
      <c r="C174" s="11">
        <v>45775</v>
      </c>
      <c r="D174" s="12">
        <v>927</v>
      </c>
      <c r="E174" s="48">
        <v>104874.9</v>
      </c>
      <c r="F174" s="12">
        <v>1003.8932129</v>
      </c>
      <c r="G174" s="12">
        <v>0.28423714249999998</v>
      </c>
      <c r="H174" s="78">
        <v>45775</v>
      </c>
    </row>
    <row r="175" spans="3:8" x14ac:dyDescent="0.3">
      <c r="C175" s="11">
        <v>45772</v>
      </c>
      <c r="D175" s="12">
        <v>926</v>
      </c>
      <c r="E175" s="48">
        <v>65675.490000000005</v>
      </c>
      <c r="F175" s="12">
        <v>1003.1266198</v>
      </c>
      <c r="G175" s="12">
        <v>0.28423714249999998</v>
      </c>
      <c r="H175" s="78">
        <v>45772</v>
      </c>
    </row>
    <row r="176" spans="3:8" x14ac:dyDescent="0.3">
      <c r="C176" s="11">
        <v>45771</v>
      </c>
      <c r="D176" s="12">
        <v>922.5</v>
      </c>
      <c r="E176" s="48">
        <v>295919.57</v>
      </c>
      <c r="F176" s="12">
        <v>1002.3429294</v>
      </c>
      <c r="G176" s="12">
        <v>0.28423714249999998</v>
      </c>
      <c r="H176" s="78">
        <v>45771</v>
      </c>
    </row>
    <row r="177" spans="3:8" x14ac:dyDescent="0.3">
      <c r="C177" s="11">
        <v>45770</v>
      </c>
      <c r="D177" s="12">
        <v>930</v>
      </c>
      <c r="E177" s="48">
        <v>263740.7</v>
      </c>
      <c r="F177" s="12">
        <v>1001.3588701</v>
      </c>
      <c r="G177" s="12">
        <v>0.28423714249999998</v>
      </c>
      <c r="H177" s="78">
        <v>45770</v>
      </c>
    </row>
    <row r="178" spans="3:8" x14ac:dyDescent="0.3">
      <c r="C178" s="11">
        <v>45769</v>
      </c>
      <c r="D178" s="12">
        <v>949</v>
      </c>
      <c r="E178" s="48">
        <v>411525.03</v>
      </c>
      <c r="F178" s="12">
        <v>1000.8588038</v>
      </c>
      <c r="G178" s="12">
        <v>0.28423714249999998</v>
      </c>
      <c r="H178" s="78">
        <v>45769</v>
      </c>
    </row>
    <row r="179" spans="3:8" x14ac:dyDescent="0.3">
      <c r="C179" s="11">
        <v>45764</v>
      </c>
      <c r="D179" s="12">
        <v>922</v>
      </c>
      <c r="E179" s="48">
        <v>197737.52</v>
      </c>
      <c r="F179" s="12">
        <v>1000.2638524</v>
      </c>
      <c r="G179" s="12">
        <v>0.28423714249999998</v>
      </c>
      <c r="H179" s="78">
        <v>45764</v>
      </c>
    </row>
    <row r="180" spans="3:8" x14ac:dyDescent="0.3">
      <c r="C180" s="11">
        <v>45763</v>
      </c>
      <c r="D180" s="12">
        <v>912</v>
      </c>
      <c r="E180" s="48">
        <v>306161.53999999998</v>
      </c>
      <c r="F180" s="12">
        <v>999.0981448</v>
      </c>
      <c r="G180" s="12">
        <v>0.28423714249999998</v>
      </c>
      <c r="H180" s="78">
        <v>45763</v>
      </c>
    </row>
    <row r="181" spans="3:8" ht="14.55" customHeight="1" x14ac:dyDescent="0.3">
      <c r="C181" s="11">
        <v>45762</v>
      </c>
      <c r="D181" s="12">
        <v>924</v>
      </c>
      <c r="E181" s="48">
        <v>481653.93</v>
      </c>
      <c r="F181" s="12">
        <v>998.27255309999998</v>
      </c>
      <c r="G181" s="12">
        <v>0.28423714249999998</v>
      </c>
      <c r="H181" s="78">
        <v>45762</v>
      </c>
    </row>
    <row r="182" spans="3:8" ht="14.55" customHeight="1" x14ac:dyDescent="0.3">
      <c r="C182" s="11">
        <v>45761</v>
      </c>
      <c r="D182" s="12">
        <v>910</v>
      </c>
      <c r="E182" s="48">
        <v>171352.48</v>
      </c>
      <c r="F182" s="12">
        <v>1030.3290790999999</v>
      </c>
      <c r="G182" s="12">
        <v>0.28423714249999998</v>
      </c>
      <c r="H182" s="78">
        <v>45761</v>
      </c>
    </row>
    <row r="183" spans="3:8" ht="14.55" customHeight="1" x14ac:dyDescent="0.3">
      <c r="C183" s="11">
        <v>45758</v>
      </c>
      <c r="D183" s="12">
        <v>914</v>
      </c>
      <c r="E183" s="48">
        <v>249464.71</v>
      </c>
      <c r="F183" s="12">
        <v>1029.1013892999999</v>
      </c>
      <c r="G183" s="12">
        <v>0.28423714249999998</v>
      </c>
      <c r="H183" s="78">
        <v>45758</v>
      </c>
    </row>
    <row r="184" spans="3:8" ht="14.55" customHeight="1" x14ac:dyDescent="0.3">
      <c r="C184" s="11">
        <v>45757</v>
      </c>
      <c r="D184" s="12">
        <v>912.06</v>
      </c>
      <c r="E184" s="48">
        <v>192550.53</v>
      </c>
      <c r="F184" s="12">
        <v>1027.9873170000001</v>
      </c>
      <c r="G184" s="12">
        <v>0.28423714249999998</v>
      </c>
      <c r="H184" s="78">
        <v>45757</v>
      </c>
    </row>
    <row r="185" spans="3:8" ht="14.55" customHeight="1" x14ac:dyDescent="0.3">
      <c r="C185" s="11">
        <v>45756</v>
      </c>
      <c r="D185" s="12">
        <v>903.01</v>
      </c>
      <c r="E185" s="48">
        <v>207316.62</v>
      </c>
      <c r="F185" s="12">
        <v>1027.289988</v>
      </c>
      <c r="G185" s="12">
        <v>0.28423714249999998</v>
      </c>
      <c r="H185" s="78">
        <v>45756</v>
      </c>
    </row>
    <row r="186" spans="3:8" ht="14.55" customHeight="1" x14ac:dyDescent="0.3">
      <c r="C186" s="11">
        <v>45755</v>
      </c>
      <c r="D186" s="12">
        <v>900.06</v>
      </c>
      <c r="E186" s="48">
        <v>170759.7</v>
      </c>
      <c r="F186" s="12">
        <v>1026.5167283999999</v>
      </c>
      <c r="G186" s="12">
        <v>0.28423714249999998</v>
      </c>
      <c r="H186" s="78">
        <v>45755</v>
      </c>
    </row>
    <row r="187" spans="3:8" ht="14.55" customHeight="1" x14ac:dyDescent="0.3">
      <c r="C187" s="11">
        <v>45754</v>
      </c>
      <c r="D187" s="12">
        <v>915.83</v>
      </c>
      <c r="E187" s="48">
        <v>630720.18000000005</v>
      </c>
      <c r="F187" s="12">
        <v>1025.6730812999999</v>
      </c>
      <c r="G187" s="12">
        <v>0.28423714249999998</v>
      </c>
      <c r="H187" s="78">
        <v>45754</v>
      </c>
    </row>
    <row r="188" spans="3:8" ht="14.55" customHeight="1" x14ac:dyDescent="0.3">
      <c r="C188" s="11">
        <v>45751</v>
      </c>
      <c r="D188" s="12">
        <v>920</v>
      </c>
      <c r="E188" s="48">
        <v>655431.05000000005</v>
      </c>
      <c r="F188" s="12">
        <v>1025.3373921</v>
      </c>
      <c r="G188" s="12">
        <v>0.28423714249999998</v>
      </c>
      <c r="H188" s="78">
        <v>45751</v>
      </c>
    </row>
    <row r="189" spans="3:8" ht="14.55" customHeight="1" x14ac:dyDescent="0.3">
      <c r="C189" s="11">
        <v>45750</v>
      </c>
      <c r="D189" s="12">
        <v>924</v>
      </c>
      <c r="E189" s="48">
        <v>337950.52</v>
      </c>
      <c r="F189" s="12">
        <v>1025.5179403</v>
      </c>
      <c r="G189" s="12">
        <v>0.28423714249999998</v>
      </c>
      <c r="H189" s="78">
        <v>45750</v>
      </c>
    </row>
    <row r="190" spans="3:8" ht="14.55" customHeight="1" x14ac:dyDescent="0.3">
      <c r="C190" s="11">
        <v>45749</v>
      </c>
      <c r="D190" s="12">
        <v>921</v>
      </c>
      <c r="E190" s="48">
        <v>25823.5</v>
      </c>
      <c r="F190" s="12">
        <v>1024.5790448</v>
      </c>
      <c r="G190" s="12">
        <v>0.28423714249999998</v>
      </c>
      <c r="H190" s="78">
        <v>45749</v>
      </c>
    </row>
    <row r="191" spans="3:8" ht="14.55" customHeight="1" x14ac:dyDescent="0.3">
      <c r="C191" s="11">
        <v>45748</v>
      </c>
      <c r="D191" s="12">
        <v>926.46</v>
      </c>
      <c r="E191" s="48">
        <v>456216.64</v>
      </c>
      <c r="F191" s="12">
        <v>1024.4379787</v>
      </c>
      <c r="G191" s="12">
        <v>0.28423714249999998</v>
      </c>
      <c r="H191" s="78">
        <v>45748</v>
      </c>
    </row>
    <row r="192" spans="3:8" ht="14.55" customHeight="1" x14ac:dyDescent="0.3">
      <c r="C192" s="11">
        <v>45747</v>
      </c>
      <c r="D192" s="12">
        <v>916</v>
      </c>
      <c r="E192" s="48">
        <v>237029.72</v>
      </c>
      <c r="F192" s="12">
        <v>1024.7379111</v>
      </c>
      <c r="G192" s="12">
        <v>0.42649700578947369</v>
      </c>
      <c r="H192" s="78">
        <v>45747</v>
      </c>
    </row>
    <row r="193" spans="3:8" ht="14.55" customHeight="1" x14ac:dyDescent="0.3">
      <c r="C193" s="11">
        <v>45744</v>
      </c>
      <c r="D193" s="12">
        <v>910</v>
      </c>
      <c r="E193" s="48">
        <v>465627.98</v>
      </c>
      <c r="F193" s="12">
        <v>1023.9175642</v>
      </c>
      <c r="G193" s="12">
        <v>0.42649700578947369</v>
      </c>
      <c r="H193" s="78">
        <v>45744</v>
      </c>
    </row>
    <row r="194" spans="3:8" ht="14.55" customHeight="1" x14ac:dyDescent="0.3">
      <c r="C194" s="11">
        <v>45743</v>
      </c>
      <c r="D194" s="12">
        <v>920</v>
      </c>
      <c r="E194" s="48">
        <v>874271.54</v>
      </c>
      <c r="F194" s="12">
        <v>1022.9716906</v>
      </c>
      <c r="G194" s="12">
        <v>0.42649700578947369</v>
      </c>
      <c r="H194" s="78">
        <v>45743</v>
      </c>
    </row>
    <row r="195" spans="3:8" ht="14.55" customHeight="1" x14ac:dyDescent="0.3">
      <c r="C195" s="11">
        <v>45742</v>
      </c>
      <c r="D195" s="12">
        <v>914.99</v>
      </c>
      <c r="E195" s="48">
        <v>665299.36</v>
      </c>
      <c r="F195" s="12">
        <v>1022.581539</v>
      </c>
      <c r="G195" s="12">
        <v>0.42649700578947369</v>
      </c>
      <c r="H195" s="78">
        <v>45742</v>
      </c>
    </row>
    <row r="196" spans="3:8" ht="14.55" customHeight="1" x14ac:dyDescent="0.3">
      <c r="C196" s="11">
        <v>45741</v>
      </c>
      <c r="D196" s="12">
        <v>917.87</v>
      </c>
      <c r="E196" s="48">
        <v>565024.43000000005</v>
      </c>
      <c r="F196" s="12">
        <v>1021.550644</v>
      </c>
      <c r="G196" s="12">
        <v>0.42649700578947369</v>
      </c>
      <c r="H196" s="78">
        <v>45741</v>
      </c>
    </row>
    <row r="197" spans="3:8" ht="14.55" customHeight="1" x14ac:dyDescent="0.3">
      <c r="C197" s="11">
        <v>45740</v>
      </c>
      <c r="D197" s="12">
        <v>917.25</v>
      </c>
      <c r="E197" s="48">
        <v>389355.61</v>
      </c>
      <c r="F197" s="12">
        <v>1020.488381</v>
      </c>
      <c r="G197" s="12">
        <v>0.42649700578947369</v>
      </c>
      <c r="H197" s="78">
        <v>45740</v>
      </c>
    </row>
    <row r="198" spans="3:8" ht="14.55" customHeight="1" x14ac:dyDescent="0.3">
      <c r="C198" s="11">
        <v>45737</v>
      </c>
      <c r="D198" s="12">
        <v>918</v>
      </c>
      <c r="E198" s="48">
        <v>111476.88</v>
      </c>
      <c r="F198" s="12">
        <v>1019.7187895</v>
      </c>
      <c r="G198" s="12">
        <v>0.42649700578947369</v>
      </c>
      <c r="H198" s="78">
        <v>45737</v>
      </c>
    </row>
    <row r="199" spans="3:8" ht="14.55" customHeight="1" x14ac:dyDescent="0.3">
      <c r="C199" s="11">
        <v>45736</v>
      </c>
      <c r="D199" s="12">
        <v>902</v>
      </c>
      <c r="E199" s="48">
        <v>144190.28</v>
      </c>
      <c r="F199" s="12">
        <v>1019.0528932</v>
      </c>
      <c r="G199" s="12">
        <v>0.42649700578947369</v>
      </c>
      <c r="H199" s="78">
        <v>45736</v>
      </c>
    </row>
    <row r="200" spans="3:8" ht="14.55" customHeight="1" x14ac:dyDescent="0.3">
      <c r="C200" s="11">
        <v>45735</v>
      </c>
      <c r="D200" s="12">
        <v>900.03</v>
      </c>
      <c r="E200" s="48">
        <v>576762.39</v>
      </c>
      <c r="F200" s="12">
        <v>1018.7092795999999</v>
      </c>
      <c r="G200" s="12">
        <v>0.42649700578947369</v>
      </c>
      <c r="H200" s="78">
        <v>45735</v>
      </c>
    </row>
    <row r="201" spans="3:8" ht="14.55" customHeight="1" x14ac:dyDescent="0.3">
      <c r="C201" s="11">
        <v>45734</v>
      </c>
      <c r="D201" s="12">
        <v>919.4</v>
      </c>
      <c r="E201" s="48">
        <v>99247.039999999994</v>
      </c>
      <c r="F201" s="12">
        <v>1018.0570781</v>
      </c>
      <c r="G201" s="12">
        <v>0.42649700578947369</v>
      </c>
      <c r="H201" s="78">
        <v>45734</v>
      </c>
    </row>
    <row r="202" spans="3:8" ht="14.25" customHeight="1" x14ac:dyDescent="0.3">
      <c r="C202" s="11">
        <v>45733</v>
      </c>
      <c r="D202" s="12">
        <v>923.46</v>
      </c>
      <c r="E202" s="48">
        <v>364210.4</v>
      </c>
      <c r="F202" s="12">
        <v>1016.5908604</v>
      </c>
      <c r="G202" s="12">
        <v>0.42649700578947369</v>
      </c>
      <c r="H202" s="78">
        <v>45733</v>
      </c>
    </row>
    <row r="203" spans="3:8" ht="14.55" customHeight="1" x14ac:dyDescent="0.3">
      <c r="C203" s="11">
        <v>45730</v>
      </c>
      <c r="D203" s="12">
        <v>913</v>
      </c>
      <c r="E203" s="48">
        <v>191063.47</v>
      </c>
      <c r="F203" s="12">
        <v>1029.823897</v>
      </c>
      <c r="G203" s="12">
        <v>0.42649700578947369</v>
      </c>
      <c r="H203" s="78">
        <v>45730</v>
      </c>
    </row>
    <row r="204" spans="3:8" ht="14.55" customHeight="1" x14ac:dyDescent="0.3">
      <c r="C204" s="11">
        <v>45729</v>
      </c>
      <c r="D204" s="12">
        <v>911</v>
      </c>
      <c r="E204" s="48">
        <v>333827.19</v>
      </c>
      <c r="F204" s="12">
        <v>1029.2181378</v>
      </c>
      <c r="G204" s="12">
        <v>0.42649700578947369</v>
      </c>
      <c r="H204" s="78">
        <v>45729</v>
      </c>
    </row>
    <row r="205" spans="3:8" ht="14.55" customHeight="1" x14ac:dyDescent="0.3">
      <c r="C205" s="11">
        <v>45728</v>
      </c>
      <c r="D205" s="12">
        <v>909</v>
      </c>
      <c r="E205" s="48">
        <v>1062023.8799999999</v>
      </c>
      <c r="F205" s="12">
        <v>1027.6747270000001</v>
      </c>
      <c r="G205" s="12">
        <v>0.42649700578947369</v>
      </c>
      <c r="H205" s="78">
        <v>45728</v>
      </c>
    </row>
    <row r="206" spans="3:8" ht="14.55" customHeight="1" x14ac:dyDescent="0.3">
      <c r="C206" s="11">
        <v>45727</v>
      </c>
      <c r="D206" s="12">
        <v>905</v>
      </c>
      <c r="E206" s="48">
        <v>239552.73</v>
      </c>
      <c r="F206" s="12">
        <v>1026.2772961000001</v>
      </c>
      <c r="G206" s="12">
        <v>0.42649700578947369</v>
      </c>
      <c r="H206" s="78">
        <v>45727</v>
      </c>
    </row>
    <row r="207" spans="3:8" ht="14.55" customHeight="1" x14ac:dyDescent="0.3">
      <c r="C207" s="11">
        <v>45726</v>
      </c>
      <c r="D207" s="12">
        <v>910.1</v>
      </c>
      <c r="E207" s="48">
        <v>377151.07</v>
      </c>
      <c r="F207" s="12">
        <v>1026.3267977999999</v>
      </c>
      <c r="G207" s="12">
        <v>0.42649700578947369</v>
      </c>
      <c r="H207" s="78">
        <v>45726</v>
      </c>
    </row>
    <row r="208" spans="3:8" ht="14.55" customHeight="1" x14ac:dyDescent="0.3">
      <c r="C208" s="11">
        <v>45723</v>
      </c>
      <c r="D208" s="12">
        <v>924.98</v>
      </c>
      <c r="E208" s="48">
        <v>285060.46999999997</v>
      </c>
      <c r="F208" s="12">
        <v>1025.6882704</v>
      </c>
      <c r="G208" s="12">
        <v>0.42649700578947369</v>
      </c>
      <c r="H208" s="78">
        <v>45723</v>
      </c>
    </row>
    <row r="209" spans="3:8" ht="14.55" customHeight="1" x14ac:dyDescent="0.3">
      <c r="C209" s="11">
        <v>45722</v>
      </c>
      <c r="D209" s="12">
        <v>915</v>
      </c>
      <c r="E209" s="48">
        <v>830223.37</v>
      </c>
      <c r="F209" s="12">
        <v>1024.5098029000001</v>
      </c>
      <c r="G209" s="12">
        <v>0.42649700578947369</v>
      </c>
      <c r="H209" s="78">
        <v>45722</v>
      </c>
    </row>
    <row r="210" spans="3:8" ht="14.55" customHeight="1" x14ac:dyDescent="0.3">
      <c r="C210" s="11">
        <v>45721</v>
      </c>
      <c r="D210" s="12">
        <v>909.99</v>
      </c>
      <c r="E210" s="48">
        <v>292045.3</v>
      </c>
      <c r="F210" s="12">
        <v>1022.970238</v>
      </c>
      <c r="G210" s="12">
        <v>0.42649700578947369</v>
      </c>
      <c r="H210" s="78">
        <v>45721</v>
      </c>
    </row>
    <row r="211" spans="3:8" ht="14.55" customHeight="1" x14ac:dyDescent="0.3">
      <c r="C211" s="11">
        <v>45716</v>
      </c>
      <c r="D211" s="12">
        <v>897</v>
      </c>
      <c r="E211" s="48">
        <v>275055</v>
      </c>
      <c r="F211" s="12">
        <v>1022.0381972</v>
      </c>
      <c r="G211" s="12">
        <v>0.56790201100000004</v>
      </c>
      <c r="H211" s="78">
        <v>45716</v>
      </c>
    </row>
    <row r="212" spans="3:8" ht="14.55" customHeight="1" x14ac:dyDescent="0.3">
      <c r="C212" s="11">
        <v>45715</v>
      </c>
      <c r="D212" s="12">
        <v>896.01</v>
      </c>
      <c r="E212" s="48">
        <v>306048.44</v>
      </c>
      <c r="F212" s="12">
        <v>1021.4235259</v>
      </c>
      <c r="G212" s="12">
        <v>0.56790201100000004</v>
      </c>
      <c r="H212" s="78">
        <v>45715</v>
      </c>
    </row>
    <row r="213" spans="3:8" ht="14.55" customHeight="1" x14ac:dyDescent="0.3">
      <c r="C213" s="11">
        <v>45714</v>
      </c>
      <c r="D213" s="12">
        <v>896.65</v>
      </c>
      <c r="E213" s="48">
        <v>647373.15</v>
      </c>
      <c r="F213" s="12">
        <v>1020.6734105</v>
      </c>
      <c r="G213" s="12">
        <v>0.56790201100000004</v>
      </c>
      <c r="H213" s="78">
        <v>45714</v>
      </c>
    </row>
    <row r="214" spans="3:8" ht="14.55" customHeight="1" x14ac:dyDescent="0.3">
      <c r="C214" s="11">
        <v>45713</v>
      </c>
      <c r="D214" s="12">
        <v>882.02</v>
      </c>
      <c r="E214" s="48">
        <v>320361.45</v>
      </c>
      <c r="F214" s="12">
        <v>1020.0944838</v>
      </c>
      <c r="G214" s="12">
        <v>0.56790201100000004</v>
      </c>
      <c r="H214" s="78">
        <v>45713</v>
      </c>
    </row>
    <row r="215" spans="3:8" ht="14.55" customHeight="1" x14ac:dyDescent="0.3">
      <c r="C215" s="11">
        <v>45712</v>
      </c>
      <c r="D215" s="12">
        <v>884.99</v>
      </c>
      <c r="E215" s="48">
        <v>282421.55</v>
      </c>
      <c r="F215" s="12">
        <v>1018.5922574</v>
      </c>
      <c r="G215" s="12">
        <v>0.56790201100000004</v>
      </c>
      <c r="H215" s="78">
        <v>45712</v>
      </c>
    </row>
    <row r="216" spans="3:8" ht="14.55" customHeight="1" x14ac:dyDescent="0.3">
      <c r="C216" s="11">
        <v>45709</v>
      </c>
      <c r="D216" s="12">
        <v>898</v>
      </c>
      <c r="E216" s="48">
        <v>396350.68</v>
      </c>
      <c r="F216" s="12">
        <v>1017.8662116</v>
      </c>
      <c r="G216" s="12">
        <v>0.56790201100000004</v>
      </c>
      <c r="H216" s="78">
        <v>45709</v>
      </c>
    </row>
    <row r="217" spans="3:8" ht="14.55" customHeight="1" x14ac:dyDescent="0.3">
      <c r="C217" s="11">
        <v>45708</v>
      </c>
      <c r="D217" s="12">
        <v>896</v>
      </c>
      <c r="E217" s="48">
        <v>965269.37</v>
      </c>
      <c r="F217" s="12">
        <v>1016.6268043</v>
      </c>
      <c r="G217" s="12">
        <v>0.56790201100000004</v>
      </c>
      <c r="H217" s="78">
        <v>45708</v>
      </c>
    </row>
    <row r="218" spans="3:8" ht="14.55" customHeight="1" x14ac:dyDescent="0.3">
      <c r="C218" s="11">
        <v>45707</v>
      </c>
      <c r="D218" s="12">
        <v>896</v>
      </c>
      <c r="E218" s="48">
        <v>380105.21</v>
      </c>
      <c r="F218" s="12">
        <v>1016.012304</v>
      </c>
      <c r="G218" s="12">
        <v>0.56790201100000004</v>
      </c>
      <c r="H218" s="78">
        <v>45707</v>
      </c>
    </row>
    <row r="219" spans="3:8" ht="14.55" customHeight="1" x14ac:dyDescent="0.3">
      <c r="C219" s="11">
        <v>45706</v>
      </c>
      <c r="D219" s="12">
        <v>918.77</v>
      </c>
      <c r="E219" s="48">
        <v>1198506.2</v>
      </c>
      <c r="F219" s="12">
        <v>1015.5247103</v>
      </c>
      <c r="G219" s="12">
        <v>0.56790201100000004</v>
      </c>
      <c r="H219" s="78">
        <v>45706</v>
      </c>
    </row>
    <row r="220" spans="3:8" ht="14.55" customHeight="1" x14ac:dyDescent="0.3">
      <c r="C220" s="11">
        <v>45705</v>
      </c>
      <c r="D220" s="12">
        <v>900</v>
      </c>
      <c r="E220" s="48">
        <v>923644.51</v>
      </c>
      <c r="F220" s="12">
        <v>1014.0089001</v>
      </c>
      <c r="G220" s="12">
        <v>0.56790201100000004</v>
      </c>
      <c r="H220" s="78">
        <v>45705</v>
      </c>
    </row>
    <row r="221" spans="3:8" ht="14.55" customHeight="1" x14ac:dyDescent="0.3">
      <c r="C221" s="11">
        <v>45702</v>
      </c>
      <c r="D221" s="12">
        <v>909.98</v>
      </c>
      <c r="E221" s="48">
        <v>882073.74</v>
      </c>
      <c r="F221" s="12">
        <v>1026.3242439000001</v>
      </c>
      <c r="G221" s="12">
        <v>0.56790201100000004</v>
      </c>
      <c r="H221" s="78">
        <v>45702</v>
      </c>
    </row>
    <row r="222" spans="3:8" ht="14.55" customHeight="1" x14ac:dyDescent="0.3">
      <c r="C222" s="11">
        <v>45701</v>
      </c>
      <c r="D222" s="12">
        <v>859.9</v>
      </c>
      <c r="E222" s="48">
        <v>366357.85</v>
      </c>
      <c r="F222" s="12">
        <v>1024.7526263</v>
      </c>
      <c r="G222" s="12">
        <v>0.56790201100000004</v>
      </c>
      <c r="H222" s="78">
        <v>45701</v>
      </c>
    </row>
    <row r="223" spans="3:8" ht="14.55" customHeight="1" x14ac:dyDescent="0.3">
      <c r="C223" s="11">
        <v>45700</v>
      </c>
      <c r="D223" s="12">
        <v>845</v>
      </c>
      <c r="E223" s="48">
        <v>786658.3</v>
      </c>
      <c r="F223" s="12">
        <v>1024.3729174</v>
      </c>
      <c r="G223" s="12">
        <v>0.56790201100000004</v>
      </c>
      <c r="H223" s="78">
        <v>45700</v>
      </c>
    </row>
    <row r="224" spans="3:8" x14ac:dyDescent="0.3">
      <c r="C224" s="11">
        <v>45699</v>
      </c>
      <c r="D224" s="12">
        <v>839.9</v>
      </c>
      <c r="E224" s="48">
        <v>707915.5</v>
      </c>
      <c r="F224" s="12">
        <v>1024.0225149</v>
      </c>
      <c r="G224" s="12">
        <v>0.56790201100000004</v>
      </c>
      <c r="H224" s="78">
        <v>45699</v>
      </c>
    </row>
    <row r="225" spans="3:8" x14ac:dyDescent="0.3">
      <c r="C225" s="11">
        <v>45698</v>
      </c>
      <c r="D225" s="12">
        <v>828</v>
      </c>
      <c r="E225" s="48">
        <v>485832.64</v>
      </c>
      <c r="F225" s="12">
        <v>1023.3244367999999</v>
      </c>
      <c r="G225" s="12">
        <v>0.56790201100000004</v>
      </c>
      <c r="H225" s="78">
        <v>45698</v>
      </c>
    </row>
    <row r="226" spans="3:8" x14ac:dyDescent="0.3">
      <c r="C226" s="11">
        <v>45695</v>
      </c>
      <c r="D226" s="12">
        <v>819.97</v>
      </c>
      <c r="E226" s="48">
        <v>351092.05</v>
      </c>
      <c r="F226" s="12">
        <v>1021.6090328</v>
      </c>
      <c r="G226" s="12">
        <v>0.56790201100000004</v>
      </c>
      <c r="H226" s="78">
        <v>45695</v>
      </c>
    </row>
    <row r="227" spans="3:8" x14ac:dyDescent="0.3">
      <c r="C227" s="11">
        <v>45694</v>
      </c>
      <c r="D227" s="12">
        <v>825</v>
      </c>
      <c r="E227" s="48">
        <v>206860.96</v>
      </c>
      <c r="F227" s="12">
        <v>1020.6779467</v>
      </c>
      <c r="G227" s="12">
        <v>0.56790201100000004</v>
      </c>
      <c r="H227" s="78">
        <v>45694</v>
      </c>
    </row>
    <row r="228" spans="3:8" x14ac:dyDescent="0.3">
      <c r="C228" s="11">
        <v>45693</v>
      </c>
      <c r="D228" s="12">
        <v>815</v>
      </c>
      <c r="E228" s="48">
        <v>468065.02</v>
      </c>
      <c r="F228" s="12">
        <v>1019.2762464</v>
      </c>
      <c r="G228" s="12">
        <v>0.56790201100000004</v>
      </c>
      <c r="H228" s="78">
        <v>45693</v>
      </c>
    </row>
    <row r="229" spans="3:8" x14ac:dyDescent="0.3">
      <c r="C229" s="11">
        <v>45692</v>
      </c>
      <c r="D229" s="12">
        <v>811</v>
      </c>
      <c r="E229" s="48">
        <v>638863.63</v>
      </c>
      <c r="F229" s="12">
        <v>1017.8923106</v>
      </c>
      <c r="G229" s="12">
        <v>0.56790201100000004</v>
      </c>
      <c r="H229" s="78">
        <v>45692</v>
      </c>
    </row>
    <row r="230" spans="3:8" x14ac:dyDescent="0.3">
      <c r="C230" s="11">
        <v>45691</v>
      </c>
      <c r="D230" s="12">
        <v>820</v>
      </c>
      <c r="E230" s="48">
        <v>769184.97</v>
      </c>
      <c r="F230" s="12">
        <v>1017.9325636</v>
      </c>
      <c r="G230" s="12">
        <v>0.56790201100000004</v>
      </c>
      <c r="H230" s="78">
        <v>45691</v>
      </c>
    </row>
    <row r="231" spans="3:8" x14ac:dyDescent="0.3">
      <c r="C231" s="11">
        <v>45688</v>
      </c>
      <c r="D231" s="12">
        <v>844.44</v>
      </c>
      <c r="E231" s="48">
        <v>310100.90999999997</v>
      </c>
      <c r="F231" s="12">
        <v>1017.6363834</v>
      </c>
      <c r="G231" s="12">
        <v>0.3993565272727273</v>
      </c>
      <c r="H231" s="78">
        <v>45688</v>
      </c>
    </row>
    <row r="232" spans="3:8" x14ac:dyDescent="0.3">
      <c r="C232" s="11">
        <v>45687</v>
      </c>
      <c r="D232" s="12">
        <v>804</v>
      </c>
      <c r="E232" s="48">
        <v>80321.42</v>
      </c>
      <c r="F232" s="12">
        <v>1014.9928442</v>
      </c>
      <c r="G232" s="12">
        <v>0.3993565272727273</v>
      </c>
      <c r="H232" s="78">
        <v>45687</v>
      </c>
    </row>
    <row r="233" spans="3:8" x14ac:dyDescent="0.3">
      <c r="C233" s="11">
        <v>45686</v>
      </c>
      <c r="D233" s="12">
        <v>801.05</v>
      </c>
      <c r="E233" s="48">
        <v>485490.07</v>
      </c>
      <c r="F233" s="12">
        <v>1014.1423198</v>
      </c>
      <c r="G233" s="12">
        <v>0.3993565272727273</v>
      </c>
      <c r="H233" s="78">
        <v>45686</v>
      </c>
    </row>
    <row r="234" spans="3:8" x14ac:dyDescent="0.3">
      <c r="C234" s="11">
        <v>45685</v>
      </c>
      <c r="D234" s="12">
        <v>803.02</v>
      </c>
      <c r="E234" s="48">
        <v>217048.16</v>
      </c>
      <c r="F234" s="12">
        <v>1013.6432581</v>
      </c>
      <c r="G234" s="12">
        <v>0.3993565272727273</v>
      </c>
      <c r="H234" s="78">
        <v>45685</v>
      </c>
    </row>
    <row r="235" spans="3:8" x14ac:dyDescent="0.3">
      <c r="C235" s="11">
        <v>45684</v>
      </c>
      <c r="D235" s="12">
        <v>805</v>
      </c>
      <c r="E235" s="48">
        <v>337912.22</v>
      </c>
      <c r="F235" s="12">
        <v>1008.6999362</v>
      </c>
      <c r="G235" s="12">
        <v>0.3993565272727273</v>
      </c>
      <c r="H235" s="78">
        <v>45684</v>
      </c>
    </row>
    <row r="236" spans="3:8" x14ac:dyDescent="0.3">
      <c r="C236" s="11">
        <v>45681</v>
      </c>
      <c r="D236" s="12">
        <v>811.01</v>
      </c>
      <c r="E236" s="48">
        <v>314095.09000000003</v>
      </c>
      <c r="F236" s="12">
        <v>1008.0002618</v>
      </c>
      <c r="G236" s="12">
        <v>0.3993565272727273</v>
      </c>
      <c r="H236" s="78">
        <v>45681</v>
      </c>
    </row>
    <row r="237" spans="3:8" x14ac:dyDescent="0.3">
      <c r="C237" s="11">
        <v>45680</v>
      </c>
      <c r="D237" s="12">
        <v>811.5</v>
      </c>
      <c r="E237" s="48">
        <v>263804.24</v>
      </c>
      <c r="F237" s="12">
        <v>1007.2511648</v>
      </c>
      <c r="G237" s="12">
        <v>0.3993565272727273</v>
      </c>
      <c r="H237" s="78">
        <v>45680</v>
      </c>
    </row>
    <row r="238" spans="3:8" x14ac:dyDescent="0.3">
      <c r="C238" s="11">
        <v>45679</v>
      </c>
      <c r="D238" s="12">
        <v>814.02</v>
      </c>
      <c r="E238" s="48">
        <v>307730.82</v>
      </c>
      <c r="F238" s="12">
        <v>1007.2097335</v>
      </c>
      <c r="G238" s="12">
        <v>0.3993565272727273</v>
      </c>
      <c r="H238" s="78">
        <v>45679</v>
      </c>
    </row>
    <row r="239" spans="3:8" x14ac:dyDescent="0.3">
      <c r="C239" s="11">
        <v>45678</v>
      </c>
      <c r="D239" s="12">
        <v>828.98</v>
      </c>
      <c r="E239" s="48">
        <v>752462.76</v>
      </c>
      <c r="F239" s="12">
        <v>1006.7979394</v>
      </c>
      <c r="G239" s="12">
        <v>0.3993565272727273</v>
      </c>
      <c r="H239" s="78">
        <v>45678</v>
      </c>
    </row>
    <row r="240" spans="3:8" x14ac:dyDescent="0.3">
      <c r="C240" s="11">
        <v>45677</v>
      </c>
      <c r="D240" s="12">
        <v>830</v>
      </c>
      <c r="E240" s="48">
        <v>133036.16</v>
      </c>
      <c r="F240" s="12">
        <v>1006.6380633</v>
      </c>
      <c r="G240" s="12">
        <v>0.3993565272727273</v>
      </c>
      <c r="H240" s="78">
        <v>45677</v>
      </c>
    </row>
    <row r="241" spans="3:8" x14ac:dyDescent="0.3">
      <c r="C241" s="11">
        <v>45674</v>
      </c>
      <c r="D241" s="12">
        <v>806</v>
      </c>
      <c r="E241" s="48">
        <v>548078.86</v>
      </c>
      <c r="F241" s="12">
        <v>1006.6557426000001</v>
      </c>
      <c r="G241" s="12">
        <v>0.3993565272727273</v>
      </c>
      <c r="H241" s="78">
        <v>45674</v>
      </c>
    </row>
    <row r="242" spans="3:8" x14ac:dyDescent="0.3">
      <c r="C242" s="11">
        <v>45673</v>
      </c>
      <c r="D242" s="12">
        <v>808</v>
      </c>
      <c r="E242" s="48">
        <v>244516.35</v>
      </c>
      <c r="F242" s="12">
        <v>1006.3531258</v>
      </c>
      <c r="G242" s="12">
        <v>0.3993565272727273</v>
      </c>
      <c r="H242" s="78">
        <v>45673</v>
      </c>
    </row>
    <row r="243" spans="3:8" x14ac:dyDescent="0.3">
      <c r="C243" s="11">
        <v>45672</v>
      </c>
      <c r="D243" s="12">
        <v>820.04</v>
      </c>
      <c r="E243" s="48">
        <v>460967.63</v>
      </c>
      <c r="F243" s="12">
        <v>1006.03859</v>
      </c>
      <c r="G243" s="12">
        <v>0.3993565272727273</v>
      </c>
      <c r="H243" s="78">
        <v>45672</v>
      </c>
    </row>
    <row r="244" spans="3:8" x14ac:dyDescent="0.3">
      <c r="C244" s="11">
        <v>45671</v>
      </c>
      <c r="D244" s="12">
        <v>840</v>
      </c>
      <c r="E244" s="48">
        <v>1232620.69</v>
      </c>
      <c r="F244" s="12">
        <v>1017.1676032</v>
      </c>
      <c r="G244" s="12">
        <v>0.3993565272727273</v>
      </c>
      <c r="H244" s="78">
        <v>45671</v>
      </c>
    </row>
    <row r="245" spans="3:8" x14ac:dyDescent="0.3">
      <c r="C245" s="11">
        <v>45670</v>
      </c>
      <c r="D245" s="12">
        <v>840.07</v>
      </c>
      <c r="E245" s="48">
        <v>290987.02</v>
      </c>
      <c r="F245" s="12">
        <v>1017.2859743</v>
      </c>
      <c r="G245" s="12">
        <v>0.3993565272727273</v>
      </c>
      <c r="H245" s="78">
        <v>45670</v>
      </c>
    </row>
    <row r="246" spans="3:8" x14ac:dyDescent="0.3">
      <c r="C246" s="11">
        <v>45667</v>
      </c>
      <c r="D246" s="12">
        <v>840.12</v>
      </c>
      <c r="E246" s="48">
        <v>602024.36</v>
      </c>
      <c r="F246" s="12">
        <v>1017.160365</v>
      </c>
      <c r="G246" s="12">
        <v>0.3993565272727273</v>
      </c>
      <c r="H246" s="78">
        <v>45667</v>
      </c>
    </row>
    <row r="247" spans="3:8" x14ac:dyDescent="0.3">
      <c r="C247" s="11">
        <v>45666</v>
      </c>
      <c r="D247" s="12">
        <v>865</v>
      </c>
      <c r="E247" s="48">
        <v>310065.65000000002</v>
      </c>
      <c r="F247" s="12">
        <v>1017.3614673</v>
      </c>
      <c r="G247" s="12">
        <v>0.3993565272727273</v>
      </c>
      <c r="H247" s="78">
        <v>45666</v>
      </c>
    </row>
    <row r="248" spans="3:8" x14ac:dyDescent="0.3">
      <c r="C248" s="11">
        <v>45665</v>
      </c>
      <c r="D248" s="12">
        <v>880</v>
      </c>
      <c r="E248" s="48">
        <v>376660.81</v>
      </c>
      <c r="F248" s="12">
        <v>1012.7963723</v>
      </c>
      <c r="G248" s="12">
        <v>0.3993565272727273</v>
      </c>
      <c r="H248" s="78">
        <v>45665</v>
      </c>
    </row>
    <row r="249" spans="3:8" x14ac:dyDescent="0.3">
      <c r="C249" s="11">
        <v>45664</v>
      </c>
      <c r="D249" s="12">
        <v>858</v>
      </c>
      <c r="E249" s="48">
        <v>397451.19</v>
      </c>
      <c r="F249" s="12">
        <v>1012.0306598</v>
      </c>
      <c r="G249" s="12">
        <v>0.3993565272727273</v>
      </c>
      <c r="H249" s="78">
        <v>45664</v>
      </c>
    </row>
    <row r="250" spans="3:8" x14ac:dyDescent="0.3">
      <c r="C250" s="11">
        <v>45663</v>
      </c>
      <c r="D250" s="12">
        <v>853.01</v>
      </c>
      <c r="E250" s="48">
        <v>531977.80000000005</v>
      </c>
      <c r="F250" s="12">
        <v>1011.8907804</v>
      </c>
      <c r="G250" s="12">
        <v>0.3993565272727273</v>
      </c>
      <c r="H250" s="78">
        <v>45663</v>
      </c>
    </row>
    <row r="251" spans="3:8" x14ac:dyDescent="0.3">
      <c r="C251" s="11">
        <v>45660</v>
      </c>
      <c r="D251" s="12">
        <v>895</v>
      </c>
      <c r="E251" s="48">
        <v>47481.5</v>
      </c>
      <c r="F251" s="12">
        <v>1011.9741694000001</v>
      </c>
      <c r="G251" s="12">
        <v>0.3993565272727273</v>
      </c>
      <c r="H251" s="78">
        <v>45660</v>
      </c>
    </row>
    <row r="252" spans="3:8" x14ac:dyDescent="0.3">
      <c r="C252" s="11">
        <v>45659</v>
      </c>
      <c r="D252" s="12">
        <v>840</v>
      </c>
      <c r="E252" s="48">
        <v>541009.89</v>
      </c>
      <c r="F252" s="12">
        <v>1011.0298094</v>
      </c>
      <c r="G252" s="12">
        <v>0.3993565272727273</v>
      </c>
      <c r="H252" s="78">
        <v>45659</v>
      </c>
    </row>
    <row r="253" spans="3:8" x14ac:dyDescent="0.3">
      <c r="C253" s="11">
        <v>45656</v>
      </c>
      <c r="D253" s="12">
        <v>850</v>
      </c>
      <c r="E253" s="48">
        <v>89244.36</v>
      </c>
      <c r="F253" s="12">
        <v>1009.6571019</v>
      </c>
      <c r="G253" s="12">
        <v>0.79635526473684204</v>
      </c>
      <c r="H253" s="78">
        <v>45656</v>
      </c>
    </row>
    <row r="254" spans="3:8" x14ac:dyDescent="0.3">
      <c r="C254" s="11">
        <v>45653</v>
      </c>
      <c r="D254" s="12">
        <v>849.99</v>
      </c>
      <c r="E254" s="48">
        <v>176401.77</v>
      </c>
      <c r="F254" s="12">
        <v>1008.6749132</v>
      </c>
      <c r="G254" s="12">
        <v>0.79635526473684204</v>
      </c>
      <c r="H254" s="78">
        <v>45653</v>
      </c>
    </row>
    <row r="255" spans="3:8" x14ac:dyDescent="0.3">
      <c r="C255" s="11">
        <v>45652</v>
      </c>
      <c r="D255" s="12">
        <v>835</v>
      </c>
      <c r="E255" s="48">
        <v>279780.99</v>
      </c>
      <c r="F255" s="12">
        <v>1005.0457439</v>
      </c>
      <c r="G255" s="12">
        <v>0.79635526473684204</v>
      </c>
      <c r="H255" s="78">
        <v>45652</v>
      </c>
    </row>
    <row r="256" spans="3:8" x14ac:dyDescent="0.3">
      <c r="C256" s="11">
        <v>45649</v>
      </c>
      <c r="D256" s="12">
        <v>808</v>
      </c>
      <c r="E256" s="48">
        <v>345236.74</v>
      </c>
      <c r="F256" s="12">
        <v>1003.8252594</v>
      </c>
      <c r="G256" s="12">
        <v>0.79635526473684204</v>
      </c>
      <c r="H256" s="78">
        <v>45649</v>
      </c>
    </row>
    <row r="257" spans="3:8" x14ac:dyDescent="0.3">
      <c r="C257" s="11">
        <v>45646</v>
      </c>
      <c r="D257" s="12">
        <v>836</v>
      </c>
      <c r="E257" s="48">
        <v>1069225.58</v>
      </c>
      <c r="F257" s="12">
        <v>1003.5984336</v>
      </c>
      <c r="G257" s="12">
        <v>0.79635526473684204</v>
      </c>
      <c r="H257" s="78">
        <v>45646</v>
      </c>
    </row>
    <row r="258" spans="3:8" x14ac:dyDescent="0.3">
      <c r="C258" s="11">
        <v>45645</v>
      </c>
      <c r="D258" s="12">
        <v>783.24</v>
      </c>
      <c r="E258" s="48">
        <v>817882.17</v>
      </c>
      <c r="F258" s="12">
        <v>1001.0179554</v>
      </c>
      <c r="G258" s="12">
        <v>0.79635526473684204</v>
      </c>
      <c r="H258" s="78">
        <v>45645</v>
      </c>
    </row>
    <row r="259" spans="3:8" x14ac:dyDescent="0.3">
      <c r="C259" s="11">
        <v>45644</v>
      </c>
      <c r="D259" s="12">
        <v>792</v>
      </c>
      <c r="E259" s="48">
        <v>1157118.8400000001</v>
      </c>
      <c r="F259" s="12">
        <v>1001.2820252</v>
      </c>
      <c r="G259" s="12">
        <v>0.79635526473684204</v>
      </c>
      <c r="H259" s="78">
        <v>45644</v>
      </c>
    </row>
    <row r="260" spans="3:8" x14ac:dyDescent="0.3">
      <c r="C260" s="11">
        <v>45643</v>
      </c>
      <c r="D260" s="12">
        <v>807</v>
      </c>
      <c r="E260" s="48">
        <v>1672170.39</v>
      </c>
      <c r="F260" s="12">
        <v>1000.6425348</v>
      </c>
      <c r="G260" s="12">
        <v>0.79635526473684204</v>
      </c>
      <c r="H260" s="78">
        <v>45643</v>
      </c>
    </row>
    <row r="261" spans="3:8" x14ac:dyDescent="0.3">
      <c r="C261" s="11">
        <v>45642</v>
      </c>
      <c r="D261" s="12">
        <v>820</v>
      </c>
      <c r="E261" s="48">
        <v>750326.53</v>
      </c>
      <c r="F261" s="12">
        <v>999.41560489999995</v>
      </c>
      <c r="G261" s="12">
        <v>0.79635526473684204</v>
      </c>
      <c r="H261" s="78">
        <v>45642</v>
      </c>
    </row>
    <row r="262" spans="3:8" x14ac:dyDescent="0.3">
      <c r="C262" s="11">
        <v>45639</v>
      </c>
      <c r="D262" s="12">
        <v>819</v>
      </c>
      <c r="E262" s="48">
        <v>1371211.96</v>
      </c>
      <c r="F262" s="12">
        <v>1011.3831138</v>
      </c>
      <c r="G262" s="12">
        <v>0.79635526473684204</v>
      </c>
      <c r="H262" s="78">
        <v>45639</v>
      </c>
    </row>
    <row r="263" spans="3:8" x14ac:dyDescent="0.3">
      <c r="C263" s="11">
        <v>45638</v>
      </c>
      <c r="D263" s="12">
        <v>828</v>
      </c>
      <c r="E263" s="48">
        <v>453017.58</v>
      </c>
      <c r="F263" s="12">
        <v>1000.1833007</v>
      </c>
      <c r="G263" s="12">
        <v>0.79635526473684204</v>
      </c>
      <c r="H263" s="78">
        <v>45638</v>
      </c>
    </row>
    <row r="264" spans="3:8" x14ac:dyDescent="0.3">
      <c r="C264" s="11">
        <v>45637</v>
      </c>
      <c r="D264" s="12">
        <v>791.12</v>
      </c>
      <c r="E264" s="48">
        <v>666034.39</v>
      </c>
      <c r="F264" s="12">
        <v>999.03958090000003</v>
      </c>
      <c r="G264" s="12">
        <v>0.79635526473684204</v>
      </c>
      <c r="H264" s="78">
        <v>45637</v>
      </c>
    </row>
    <row r="265" spans="3:8" x14ac:dyDescent="0.3">
      <c r="C265" s="11">
        <v>45636</v>
      </c>
      <c r="D265" s="12">
        <v>815</v>
      </c>
      <c r="E265" s="48">
        <v>1605367.87</v>
      </c>
      <c r="F265" s="12">
        <v>998.73898059999999</v>
      </c>
      <c r="G265" s="12">
        <v>0.79635526473684204</v>
      </c>
      <c r="H265" s="78">
        <v>45636</v>
      </c>
    </row>
    <row r="266" spans="3:8" x14ac:dyDescent="0.3">
      <c r="C266" s="11">
        <v>45635</v>
      </c>
      <c r="D266" s="12">
        <v>838</v>
      </c>
      <c r="E266" s="48">
        <v>545630.96</v>
      </c>
      <c r="F266" s="12">
        <v>998.49153279999996</v>
      </c>
      <c r="G266" s="12">
        <v>0.79635526473684204</v>
      </c>
      <c r="H266" s="78">
        <v>45635</v>
      </c>
    </row>
    <row r="267" spans="3:8" x14ac:dyDescent="0.3">
      <c r="C267" s="11">
        <v>45632</v>
      </c>
      <c r="D267" s="12">
        <v>830</v>
      </c>
      <c r="E267" s="48">
        <v>1853359.18</v>
      </c>
      <c r="F267" s="12">
        <v>998.07238219999999</v>
      </c>
      <c r="G267" s="12">
        <v>0.79635526473684204</v>
      </c>
      <c r="H267" s="78">
        <v>45632</v>
      </c>
    </row>
    <row r="268" spans="3:8" x14ac:dyDescent="0.3">
      <c r="C268" s="11">
        <v>45631</v>
      </c>
      <c r="D268" s="12">
        <v>800</v>
      </c>
      <c r="E268" s="48">
        <v>779721.08</v>
      </c>
      <c r="F268" s="12">
        <v>997.47649520000004</v>
      </c>
      <c r="G268" s="12">
        <v>0.79635526473684204</v>
      </c>
      <c r="H268" s="78">
        <v>45631</v>
      </c>
    </row>
    <row r="269" spans="3:8" x14ac:dyDescent="0.3">
      <c r="C269" s="11">
        <v>45630</v>
      </c>
      <c r="D269" s="12">
        <v>815</v>
      </c>
      <c r="E269" s="48">
        <v>399422.66</v>
      </c>
      <c r="F269" s="12">
        <v>997.85474710000005</v>
      </c>
      <c r="G269" s="12">
        <v>0.79635526473684204</v>
      </c>
      <c r="H269" s="78">
        <v>45630</v>
      </c>
    </row>
    <row r="270" spans="3:8" x14ac:dyDescent="0.3">
      <c r="C270" s="11">
        <v>45629</v>
      </c>
      <c r="D270" s="12">
        <v>840</v>
      </c>
      <c r="E270" s="48">
        <v>482629.8</v>
      </c>
      <c r="F270" s="12">
        <v>998.05782980000004</v>
      </c>
      <c r="G270" s="12">
        <v>0.79635526473684204</v>
      </c>
      <c r="H270" s="78">
        <v>45629</v>
      </c>
    </row>
    <row r="271" spans="3:8" x14ac:dyDescent="0.3">
      <c r="C271" s="11">
        <v>45628</v>
      </c>
      <c r="D271" s="12">
        <v>820.03</v>
      </c>
      <c r="E271" s="48">
        <v>616967.18000000005</v>
      </c>
      <c r="F271" s="12">
        <v>997.99926979999998</v>
      </c>
      <c r="G271" s="12">
        <v>0.79635526473684204</v>
      </c>
      <c r="H271" s="78">
        <v>45628</v>
      </c>
    </row>
    <row r="272" spans="3:8" x14ac:dyDescent="0.3">
      <c r="C272" s="11">
        <v>45625</v>
      </c>
      <c r="D272" s="12">
        <v>840.01</v>
      </c>
      <c r="E272" s="48">
        <v>438824.4</v>
      </c>
      <c r="F272" s="12">
        <v>996.47926140000004</v>
      </c>
      <c r="G272" s="12">
        <v>0.50114778684210526</v>
      </c>
      <c r="H272" s="78">
        <v>45625</v>
      </c>
    </row>
    <row r="273" spans="3:8" x14ac:dyDescent="0.3">
      <c r="C273" s="11">
        <v>45624</v>
      </c>
      <c r="D273" s="12">
        <v>843</v>
      </c>
      <c r="E273" s="48">
        <v>233905.58</v>
      </c>
      <c r="F273" s="12">
        <v>994.83875699999999</v>
      </c>
      <c r="G273" s="12">
        <v>0.50114778684210526</v>
      </c>
      <c r="H273" s="78">
        <v>45624</v>
      </c>
    </row>
    <row r="274" spans="3:8" x14ac:dyDescent="0.3">
      <c r="C274" s="11">
        <v>45623</v>
      </c>
      <c r="D274" s="12">
        <v>840.1</v>
      </c>
      <c r="E274" s="48">
        <v>328921.02</v>
      </c>
      <c r="F274" s="12">
        <v>994.44812290000004</v>
      </c>
      <c r="G274" s="12">
        <v>0.50114778684210526</v>
      </c>
      <c r="H274" s="78">
        <v>45623</v>
      </c>
    </row>
    <row r="275" spans="3:8" x14ac:dyDescent="0.3">
      <c r="C275" s="11">
        <v>45622</v>
      </c>
      <c r="D275" s="12">
        <v>860</v>
      </c>
      <c r="E275" s="48">
        <v>196352.89</v>
      </c>
      <c r="F275" s="12">
        <v>993.83932000000004</v>
      </c>
      <c r="G275" s="12">
        <v>0.50114778684210526</v>
      </c>
      <c r="H275" s="78">
        <v>45622</v>
      </c>
    </row>
    <row r="276" spans="3:8" x14ac:dyDescent="0.3">
      <c r="C276" s="11">
        <v>45621</v>
      </c>
      <c r="D276" s="12">
        <v>845</v>
      </c>
      <c r="E276" s="48">
        <v>487123.98</v>
      </c>
      <c r="F276" s="12">
        <v>993.31671849999998</v>
      </c>
      <c r="G276" s="12">
        <v>0.50114778684210526</v>
      </c>
      <c r="H276" s="78">
        <v>45621</v>
      </c>
    </row>
    <row r="277" spans="3:8" x14ac:dyDescent="0.3">
      <c r="C277" s="11">
        <v>45618</v>
      </c>
      <c r="D277" s="12">
        <v>837</v>
      </c>
      <c r="E277" s="48">
        <v>883322.64</v>
      </c>
      <c r="F277" s="12">
        <v>992.8385538</v>
      </c>
      <c r="G277" s="12">
        <v>0.50114778684210526</v>
      </c>
      <c r="H277" s="78">
        <v>45618</v>
      </c>
    </row>
    <row r="278" spans="3:8" x14ac:dyDescent="0.3">
      <c r="C278" s="11">
        <v>45617</v>
      </c>
      <c r="D278" s="12">
        <v>873.87</v>
      </c>
      <c r="E278" s="48">
        <v>1683294.68</v>
      </c>
      <c r="F278" s="12">
        <v>992.4255746</v>
      </c>
      <c r="G278" s="12">
        <v>0.50114778684210526</v>
      </c>
      <c r="H278" s="78">
        <v>45617</v>
      </c>
    </row>
    <row r="279" spans="3:8" x14ac:dyDescent="0.3">
      <c r="C279" s="11">
        <v>45615</v>
      </c>
      <c r="D279" s="12">
        <v>887</v>
      </c>
      <c r="E279" s="48">
        <v>327029.46000000002</v>
      </c>
      <c r="F279" s="12">
        <v>991.95495579999999</v>
      </c>
      <c r="G279" s="12">
        <v>0.50114778684210526</v>
      </c>
      <c r="H279" s="78">
        <v>45615</v>
      </c>
    </row>
    <row r="280" spans="3:8" x14ac:dyDescent="0.3">
      <c r="C280" s="11">
        <v>45614</v>
      </c>
      <c r="D280" s="12">
        <v>920</v>
      </c>
      <c r="E280" s="48">
        <v>425124.84</v>
      </c>
      <c r="F280" s="12">
        <v>991.33083720000002</v>
      </c>
      <c r="G280" s="12">
        <v>0.50114778684210526</v>
      </c>
      <c r="H280" s="78">
        <v>45614</v>
      </c>
    </row>
    <row r="281" spans="3:8" x14ac:dyDescent="0.3">
      <c r="C281" s="11">
        <v>45610</v>
      </c>
      <c r="D281" s="12">
        <v>900</v>
      </c>
      <c r="E281" s="48">
        <v>32511</v>
      </c>
      <c r="F281" s="12">
        <v>1003.4140640000001</v>
      </c>
      <c r="G281" s="12">
        <v>0.50114778684210526</v>
      </c>
      <c r="H281" s="78">
        <v>45610</v>
      </c>
    </row>
    <row r="282" spans="3:8" x14ac:dyDescent="0.3">
      <c r="C282" s="11">
        <v>45609</v>
      </c>
      <c r="D282" s="12">
        <v>911</v>
      </c>
      <c r="E282" s="48">
        <v>882552.15</v>
      </c>
      <c r="F282" s="12">
        <v>1002.9446485</v>
      </c>
      <c r="G282" s="12">
        <v>0.50114778684210526</v>
      </c>
      <c r="H282" s="78">
        <v>45609</v>
      </c>
    </row>
    <row r="283" spans="3:8" x14ac:dyDescent="0.3">
      <c r="C283" s="11">
        <v>45608</v>
      </c>
      <c r="D283" s="12">
        <v>904</v>
      </c>
      <c r="E283" s="48">
        <v>165987.81</v>
      </c>
      <c r="F283" s="12">
        <v>1002.419754</v>
      </c>
      <c r="G283" s="12">
        <v>0.50114778684210526</v>
      </c>
      <c r="H283" s="78">
        <v>45608</v>
      </c>
    </row>
    <row r="284" spans="3:8" x14ac:dyDescent="0.3">
      <c r="C284" s="11">
        <v>45607</v>
      </c>
      <c r="D284" s="12">
        <v>920</v>
      </c>
      <c r="E284" s="48">
        <v>410663.04</v>
      </c>
      <c r="F284" s="12">
        <v>1001.9248885</v>
      </c>
      <c r="G284" s="12">
        <v>0.50114778684210526</v>
      </c>
      <c r="H284" s="78">
        <v>45607</v>
      </c>
    </row>
    <row r="285" spans="3:8" x14ac:dyDescent="0.3">
      <c r="C285" s="11">
        <v>45604</v>
      </c>
      <c r="D285" s="12">
        <v>925.15</v>
      </c>
      <c r="E285" s="48">
        <v>236453.22</v>
      </c>
      <c r="F285" s="12">
        <v>1001.3503128999999</v>
      </c>
      <c r="G285" s="12">
        <v>0.50114778684210526</v>
      </c>
      <c r="H285" s="78">
        <v>45604</v>
      </c>
    </row>
    <row r="286" spans="3:8" x14ac:dyDescent="0.3">
      <c r="C286" s="11">
        <v>45603</v>
      </c>
      <c r="D286" s="12">
        <v>965</v>
      </c>
      <c r="E286" s="48">
        <v>370361.06</v>
      </c>
      <c r="F286" s="12">
        <v>1000.7863354</v>
      </c>
      <c r="G286" s="12">
        <v>0.50114778684210526</v>
      </c>
      <c r="H286" s="78">
        <v>45603</v>
      </c>
    </row>
    <row r="287" spans="3:8" x14ac:dyDescent="0.3">
      <c r="C287" s="11">
        <v>45602</v>
      </c>
      <c r="D287" s="12">
        <v>934.99</v>
      </c>
      <c r="E287" s="48">
        <v>743910.47</v>
      </c>
      <c r="F287" s="12">
        <v>999.92246560000001</v>
      </c>
      <c r="G287" s="12">
        <v>0.50114778684210526</v>
      </c>
      <c r="H287" s="78">
        <v>45602</v>
      </c>
    </row>
    <row r="288" spans="3:8" x14ac:dyDescent="0.3">
      <c r="C288" s="11">
        <v>45601</v>
      </c>
      <c r="D288" s="12">
        <v>912.99</v>
      </c>
      <c r="E288" s="48">
        <v>324685.75</v>
      </c>
      <c r="F288" s="12">
        <v>999.41682649999996</v>
      </c>
      <c r="G288" s="12">
        <v>0.50114778684210526</v>
      </c>
      <c r="H288" s="78">
        <v>45601</v>
      </c>
    </row>
    <row r="289" spans="3:8" x14ac:dyDescent="0.3">
      <c r="C289" s="11">
        <v>45600</v>
      </c>
      <c r="D289" s="12">
        <v>870</v>
      </c>
      <c r="E289" s="48">
        <v>674836.59</v>
      </c>
      <c r="F289" s="12">
        <v>998.8530753</v>
      </c>
      <c r="G289" s="12">
        <v>0.50114778684210526</v>
      </c>
      <c r="H289" s="78">
        <v>45600</v>
      </c>
    </row>
    <row r="290" spans="3:8" x14ac:dyDescent="0.3">
      <c r="C290" s="11">
        <v>45597</v>
      </c>
      <c r="D290" s="12">
        <v>846</v>
      </c>
      <c r="E290" s="48">
        <v>675947.37</v>
      </c>
      <c r="F290" s="12">
        <v>998.24572969999997</v>
      </c>
      <c r="G290" s="12">
        <v>0.50114778684210526</v>
      </c>
      <c r="H290" s="78">
        <v>45597</v>
      </c>
    </row>
    <row r="291" spans="3:8" x14ac:dyDescent="0.3">
      <c r="C291" s="11">
        <v>45596</v>
      </c>
      <c r="D291" s="12">
        <v>845.53</v>
      </c>
      <c r="E291" s="48">
        <v>471643.44</v>
      </c>
      <c r="F291" s="12">
        <v>997.38235069999996</v>
      </c>
      <c r="G291" s="12">
        <v>0.42741542695652174</v>
      </c>
      <c r="H291" s="78">
        <v>45596</v>
      </c>
    </row>
    <row r="292" spans="3:8" x14ac:dyDescent="0.3">
      <c r="C292" s="11">
        <v>45595</v>
      </c>
      <c r="D292" s="12">
        <v>852</v>
      </c>
      <c r="E292" s="48">
        <v>629860.49</v>
      </c>
      <c r="F292" s="12">
        <v>996.31331639999996</v>
      </c>
      <c r="G292" s="12">
        <v>0.42741542695652174</v>
      </c>
      <c r="H292" s="78">
        <v>45595</v>
      </c>
    </row>
    <row r="293" spans="3:8" x14ac:dyDescent="0.3">
      <c r="C293" s="11">
        <v>45594</v>
      </c>
      <c r="D293" s="12">
        <v>870</v>
      </c>
      <c r="E293" s="48">
        <v>207771.88</v>
      </c>
      <c r="F293" s="12">
        <v>995.82661110000004</v>
      </c>
      <c r="G293" s="12">
        <v>0.42741542695652174</v>
      </c>
      <c r="H293" s="78">
        <v>45594</v>
      </c>
    </row>
    <row r="294" spans="3:8" x14ac:dyDescent="0.3">
      <c r="C294" s="11">
        <v>45593</v>
      </c>
      <c r="D294" s="12">
        <v>863.13</v>
      </c>
      <c r="E294" s="48">
        <v>420749.45</v>
      </c>
      <c r="F294" s="12">
        <v>995.34417800000006</v>
      </c>
      <c r="G294" s="12">
        <v>0.42741542695652174</v>
      </c>
      <c r="H294" s="78">
        <v>45593</v>
      </c>
    </row>
    <row r="295" spans="3:8" x14ac:dyDescent="0.3">
      <c r="C295" s="11">
        <v>45590</v>
      </c>
      <c r="D295" s="12">
        <v>870.03</v>
      </c>
      <c r="E295" s="48">
        <v>430870.46</v>
      </c>
      <c r="F295" s="12">
        <v>994.85416999999995</v>
      </c>
      <c r="G295" s="12">
        <v>0.42741542695652174</v>
      </c>
      <c r="H295" s="78">
        <v>45590</v>
      </c>
    </row>
    <row r="296" spans="3:8" x14ac:dyDescent="0.3">
      <c r="C296" s="11">
        <v>45589</v>
      </c>
      <c r="D296" s="12">
        <v>908.01</v>
      </c>
      <c r="E296" s="48">
        <v>117022.05</v>
      </c>
      <c r="F296" s="12">
        <v>994.38178459999995</v>
      </c>
      <c r="G296" s="12">
        <v>0.42741542695652174</v>
      </c>
      <c r="H296" s="78">
        <v>45589</v>
      </c>
    </row>
    <row r="297" spans="3:8" x14ac:dyDescent="0.3">
      <c r="C297" s="11">
        <v>45588</v>
      </c>
      <c r="D297" s="12">
        <v>908</v>
      </c>
      <c r="E297" s="48">
        <v>258039.99</v>
      </c>
      <c r="F297" s="12">
        <v>993.72432700000002</v>
      </c>
      <c r="G297" s="12">
        <v>0.42741542695652174</v>
      </c>
      <c r="H297" s="78">
        <v>45588</v>
      </c>
    </row>
    <row r="298" spans="3:8" x14ac:dyDescent="0.3">
      <c r="C298" s="11">
        <v>45587</v>
      </c>
      <c r="D298" s="12">
        <v>937.5</v>
      </c>
      <c r="E298" s="48">
        <v>539358.86</v>
      </c>
      <c r="F298" s="12">
        <v>993.19406430000004</v>
      </c>
      <c r="G298" s="12">
        <v>0.42741542695652174</v>
      </c>
      <c r="H298" s="78">
        <v>45587</v>
      </c>
    </row>
    <row r="299" spans="3:8" x14ac:dyDescent="0.3">
      <c r="C299" s="11">
        <v>45586</v>
      </c>
      <c r="D299" s="12">
        <v>905</v>
      </c>
      <c r="E299" s="48">
        <v>443361.53</v>
      </c>
      <c r="F299" s="12">
        <v>992.73103209999999</v>
      </c>
      <c r="G299" s="12">
        <v>0.42741542695652174</v>
      </c>
      <c r="H299" s="78">
        <v>45586</v>
      </c>
    </row>
    <row r="300" spans="3:8" x14ac:dyDescent="0.3">
      <c r="C300" s="11">
        <v>45583</v>
      </c>
      <c r="D300" s="12">
        <v>944.99</v>
      </c>
      <c r="E300" s="48">
        <v>118212.52</v>
      </c>
      <c r="F300" s="12">
        <v>992.21715140000003</v>
      </c>
      <c r="G300" s="12">
        <v>0.42741542695652174</v>
      </c>
      <c r="H300" s="78">
        <v>45583</v>
      </c>
    </row>
    <row r="301" spans="3:8" x14ac:dyDescent="0.3">
      <c r="C301" s="11">
        <v>45582</v>
      </c>
      <c r="D301" s="12">
        <v>945.9</v>
      </c>
      <c r="E301" s="48">
        <v>304764.03000000003</v>
      </c>
      <c r="F301" s="12">
        <v>991.68637269999999</v>
      </c>
      <c r="G301" s="12">
        <v>0.42741542695652174</v>
      </c>
      <c r="H301" s="78">
        <v>45582</v>
      </c>
    </row>
    <row r="302" spans="3:8" x14ac:dyDescent="0.3">
      <c r="C302" s="11">
        <v>45581</v>
      </c>
      <c r="D302" s="12">
        <v>939</v>
      </c>
      <c r="E302" s="48">
        <v>140230.22</v>
      </c>
      <c r="F302" s="12">
        <v>991.110816</v>
      </c>
      <c r="G302" s="12">
        <v>0.42741542695652174</v>
      </c>
      <c r="H302" s="78">
        <v>45581</v>
      </c>
    </row>
    <row r="303" spans="3:8" x14ac:dyDescent="0.3">
      <c r="C303" s="11">
        <v>45580</v>
      </c>
      <c r="D303" s="12">
        <v>930</v>
      </c>
      <c r="E303" s="48">
        <v>413706.11</v>
      </c>
      <c r="F303" s="12">
        <v>990.52203669999994</v>
      </c>
      <c r="G303" s="12">
        <v>0.42741542695652174</v>
      </c>
      <c r="H303" s="78">
        <v>45580</v>
      </c>
    </row>
    <row r="304" spans="3:8" x14ac:dyDescent="0.3">
      <c r="C304" s="11">
        <v>45579</v>
      </c>
      <c r="D304" s="12">
        <v>933</v>
      </c>
      <c r="E304" s="48">
        <v>476023.27</v>
      </c>
      <c r="F304" s="12">
        <v>1001.333751</v>
      </c>
      <c r="G304" s="12">
        <v>0.42741542695652174</v>
      </c>
      <c r="H304" s="78">
        <v>45579</v>
      </c>
    </row>
    <row r="305" spans="3:8" x14ac:dyDescent="0.3">
      <c r="C305" s="11">
        <v>45576</v>
      </c>
      <c r="D305" s="12">
        <v>945.99</v>
      </c>
      <c r="E305" s="48">
        <v>377225.01</v>
      </c>
      <c r="F305" s="12">
        <v>1000.8272362</v>
      </c>
      <c r="G305" s="12">
        <v>0.42741542695652174</v>
      </c>
      <c r="H305" s="78">
        <v>45576</v>
      </c>
    </row>
    <row r="306" spans="3:8" x14ac:dyDescent="0.3">
      <c r="C306" s="11">
        <v>45575</v>
      </c>
      <c r="D306" s="12">
        <v>950</v>
      </c>
      <c r="E306" s="48">
        <v>1109336.42</v>
      </c>
      <c r="F306" s="12">
        <v>1000.2533145</v>
      </c>
      <c r="G306" s="12">
        <v>0.42741542695652174</v>
      </c>
      <c r="H306" s="78">
        <v>45575</v>
      </c>
    </row>
    <row r="307" spans="3:8" x14ac:dyDescent="0.3">
      <c r="C307" s="11">
        <v>45574</v>
      </c>
      <c r="D307" s="12">
        <v>974.51</v>
      </c>
      <c r="E307" s="48">
        <v>692832.02</v>
      </c>
      <c r="F307" s="12">
        <v>999.69659799999999</v>
      </c>
      <c r="G307" s="12">
        <v>0.42741542695652174</v>
      </c>
      <c r="H307" s="78">
        <v>45574</v>
      </c>
    </row>
    <row r="308" spans="3:8" x14ac:dyDescent="0.3">
      <c r="C308" s="11">
        <v>45573</v>
      </c>
      <c r="D308" s="12">
        <v>988.9</v>
      </c>
      <c r="E308" s="48">
        <v>112602.22</v>
      </c>
      <c r="F308" s="12">
        <v>999.21922540000003</v>
      </c>
      <c r="G308" s="12">
        <v>0.42741542695652174</v>
      </c>
      <c r="H308" s="78">
        <v>45573</v>
      </c>
    </row>
    <row r="309" spans="3:8" x14ac:dyDescent="0.3">
      <c r="C309" s="11">
        <v>45572</v>
      </c>
      <c r="D309" s="12">
        <v>1000.99</v>
      </c>
      <c r="E309" s="48">
        <v>127950.79</v>
      </c>
      <c r="F309" s="12">
        <v>998.69275500000003</v>
      </c>
      <c r="G309" s="12">
        <v>0.42741542695652174</v>
      </c>
      <c r="H309" s="78">
        <v>45572</v>
      </c>
    </row>
    <row r="310" spans="3:8" x14ac:dyDescent="0.3">
      <c r="C310" s="11">
        <v>45569</v>
      </c>
      <c r="D310" s="12">
        <v>986</v>
      </c>
      <c r="E310" s="48">
        <v>145167.32999999999</v>
      </c>
      <c r="F310" s="12">
        <v>998.14466870000001</v>
      </c>
      <c r="G310" s="12">
        <v>0.42741542695652174</v>
      </c>
      <c r="H310" s="78">
        <v>45569</v>
      </c>
    </row>
    <row r="311" spans="3:8" x14ac:dyDescent="0.3">
      <c r="C311" s="11">
        <v>45568</v>
      </c>
      <c r="D311" s="12">
        <v>990</v>
      </c>
      <c r="E311" s="48">
        <v>172309.44</v>
      </c>
      <c r="F311" s="12">
        <v>997.64131339999994</v>
      </c>
      <c r="G311" s="12">
        <v>0.42741542695652174</v>
      </c>
      <c r="H311" s="78">
        <v>45568</v>
      </c>
    </row>
    <row r="312" spans="3:8" x14ac:dyDescent="0.3">
      <c r="C312" s="11">
        <v>45567</v>
      </c>
      <c r="D312" s="12">
        <v>990</v>
      </c>
      <c r="E312" s="48">
        <v>237294.92</v>
      </c>
      <c r="F312" s="12">
        <v>997.10445049999998</v>
      </c>
      <c r="G312" s="12">
        <v>0.42741542695652174</v>
      </c>
      <c r="H312" s="78">
        <v>45567</v>
      </c>
    </row>
    <row r="313" spans="3:8" x14ac:dyDescent="0.3">
      <c r="C313" s="11">
        <v>45566</v>
      </c>
      <c r="D313" s="12">
        <v>990</v>
      </c>
      <c r="E313" s="48">
        <v>1884222.37</v>
      </c>
      <c r="F313" s="12">
        <v>996.5601494</v>
      </c>
      <c r="G313" s="12">
        <v>0.42741542695652174</v>
      </c>
      <c r="H313" s="78">
        <v>45566</v>
      </c>
    </row>
    <row r="314" spans="3:8" x14ac:dyDescent="0.3">
      <c r="C314" s="11">
        <v>45565</v>
      </c>
      <c r="D314" s="12">
        <v>1007</v>
      </c>
      <c r="E314" s="48">
        <v>209644.49</v>
      </c>
      <c r="F314" s="12">
        <v>996.0620844</v>
      </c>
      <c r="G314" s="12">
        <v>0.22246312380952379</v>
      </c>
      <c r="H314" s="78">
        <v>45565</v>
      </c>
    </row>
    <row r="315" spans="3:8" x14ac:dyDescent="0.3">
      <c r="C315" s="11">
        <v>45562</v>
      </c>
      <c r="D315" s="12">
        <v>1015</v>
      </c>
      <c r="E315" s="48">
        <v>13194.99</v>
      </c>
      <c r="F315" s="12">
        <v>995.1311905</v>
      </c>
      <c r="G315" s="12">
        <v>0.22246312380952379</v>
      </c>
      <c r="H315" s="78">
        <v>45562</v>
      </c>
    </row>
    <row r="316" spans="3:8" x14ac:dyDescent="0.3">
      <c r="C316" s="11">
        <v>45561</v>
      </c>
      <c r="D316" s="12">
        <v>1001.09</v>
      </c>
      <c r="E316" s="48">
        <v>244892.99</v>
      </c>
      <c r="F316" s="12">
        <v>994.59247189999996</v>
      </c>
      <c r="G316" s="12">
        <v>0.22246312380952379</v>
      </c>
      <c r="H316" s="78">
        <v>45561</v>
      </c>
    </row>
    <row r="317" spans="3:8" x14ac:dyDescent="0.3">
      <c r="C317" s="11">
        <v>45560</v>
      </c>
      <c r="D317" s="12">
        <v>1011</v>
      </c>
      <c r="E317" s="48">
        <v>66885.990000000005</v>
      </c>
      <c r="F317" s="12">
        <v>994.09693779999998</v>
      </c>
      <c r="G317" s="12">
        <v>0.22246312380952379</v>
      </c>
      <c r="H317" s="78">
        <v>45560</v>
      </c>
    </row>
    <row r="318" spans="3:8" x14ac:dyDescent="0.3">
      <c r="C318" s="11">
        <v>45559</v>
      </c>
      <c r="D318" s="12">
        <v>1010</v>
      </c>
      <c r="E318" s="48">
        <v>175534.06</v>
      </c>
      <c r="F318" s="12">
        <v>993.5955361</v>
      </c>
      <c r="G318" s="12">
        <v>0.22246312380952379</v>
      </c>
      <c r="H318" s="78">
        <v>45559</v>
      </c>
    </row>
    <row r="319" spans="3:8" x14ac:dyDescent="0.3">
      <c r="C319" s="11">
        <v>45558</v>
      </c>
      <c r="D319" s="12">
        <v>1000</v>
      </c>
      <c r="E319" s="48">
        <v>915232.21</v>
      </c>
      <c r="F319" s="12">
        <v>993.0539354</v>
      </c>
      <c r="G319" s="12">
        <v>0.22246312380952379</v>
      </c>
      <c r="H319" s="78">
        <v>45558</v>
      </c>
    </row>
    <row r="320" spans="3:8" x14ac:dyDescent="0.3">
      <c r="C320" s="11">
        <v>45555</v>
      </c>
      <c r="D320" s="12">
        <v>1020</v>
      </c>
      <c r="E320" s="48">
        <v>378264.84</v>
      </c>
      <c r="F320" s="12">
        <v>992.55762049999998</v>
      </c>
      <c r="G320" s="12">
        <v>0.22246312380952379</v>
      </c>
      <c r="H320" s="78">
        <v>45555</v>
      </c>
    </row>
    <row r="321" spans="3:8" x14ac:dyDescent="0.3">
      <c r="C321" s="11">
        <v>45554</v>
      </c>
      <c r="D321" s="12">
        <v>1047</v>
      </c>
      <c r="E321" s="48">
        <v>38774.980000000003</v>
      </c>
      <c r="F321" s="12">
        <v>992.06318239999996</v>
      </c>
      <c r="G321" s="12">
        <v>0.22246312380952379</v>
      </c>
      <c r="H321" s="78">
        <v>45554</v>
      </c>
    </row>
    <row r="322" spans="3:8" x14ac:dyDescent="0.3">
      <c r="C322" s="11">
        <v>45553</v>
      </c>
      <c r="D322" s="12">
        <v>1049</v>
      </c>
      <c r="E322" s="48">
        <v>566342.44999999995</v>
      </c>
      <c r="F322" s="12">
        <v>991.66488249999998</v>
      </c>
      <c r="G322" s="12">
        <v>0.22246312380952379</v>
      </c>
      <c r="H322" s="78">
        <v>45553</v>
      </c>
    </row>
    <row r="323" spans="3:8" x14ac:dyDescent="0.3">
      <c r="C323" s="11">
        <v>45552</v>
      </c>
      <c r="D323" s="12">
        <v>1078</v>
      </c>
      <c r="E323" s="48">
        <v>134079.24</v>
      </c>
      <c r="F323" s="12">
        <v>991.12991739999995</v>
      </c>
      <c r="G323" s="12">
        <v>0.22246312380952379</v>
      </c>
      <c r="H323" s="78">
        <v>45552</v>
      </c>
    </row>
    <row r="324" spans="3:8" x14ac:dyDescent="0.3">
      <c r="C324" s="11">
        <v>45551</v>
      </c>
      <c r="D324" s="12">
        <v>1019</v>
      </c>
      <c r="E324" s="48">
        <v>250237.98</v>
      </c>
      <c r="F324" s="12">
        <v>990.60352620000003</v>
      </c>
      <c r="G324" s="12">
        <v>0.22246312380952379</v>
      </c>
      <c r="H324" s="78">
        <v>45551</v>
      </c>
    </row>
    <row r="325" spans="3:8" x14ac:dyDescent="0.3">
      <c r="C325" s="11">
        <v>45548</v>
      </c>
      <c r="D325" s="12">
        <v>1015.5</v>
      </c>
      <c r="E325" s="48">
        <v>99575.14</v>
      </c>
      <c r="F325" s="12">
        <v>1001.9908045</v>
      </c>
      <c r="G325" s="12">
        <v>0.22246312380952379</v>
      </c>
      <c r="H325" s="78">
        <v>45548</v>
      </c>
    </row>
    <row r="326" spans="3:8" x14ac:dyDescent="0.3">
      <c r="C326" s="11">
        <v>45547</v>
      </c>
      <c r="D326" s="12">
        <v>1016</v>
      </c>
      <c r="E326" s="48">
        <v>251993</v>
      </c>
      <c r="F326" s="12">
        <v>1001.4276448000001</v>
      </c>
      <c r="G326" s="12">
        <v>0.22246312380952379</v>
      </c>
      <c r="H326" s="78">
        <v>45547</v>
      </c>
    </row>
    <row r="327" spans="3:8" x14ac:dyDescent="0.3">
      <c r="C327" s="11">
        <v>45546</v>
      </c>
      <c r="D327" s="12">
        <v>1000</v>
      </c>
      <c r="E327" s="48">
        <v>523470.27</v>
      </c>
      <c r="F327" s="12">
        <v>1000.9307876</v>
      </c>
      <c r="G327" s="12">
        <v>0.22246312380952379</v>
      </c>
      <c r="H327" s="78">
        <v>45546</v>
      </c>
    </row>
    <row r="328" spans="3:8" x14ac:dyDescent="0.3">
      <c r="C328" s="11">
        <v>45545</v>
      </c>
      <c r="D328" s="12">
        <v>1021</v>
      </c>
      <c r="E328" s="48">
        <v>40027.89</v>
      </c>
      <c r="F328" s="12">
        <v>1000.3509428</v>
      </c>
      <c r="G328" s="12">
        <v>0.22246312380952379</v>
      </c>
      <c r="H328" s="78">
        <v>45545</v>
      </c>
    </row>
    <row r="329" spans="3:8" x14ac:dyDescent="0.3">
      <c r="C329" s="11">
        <v>45544</v>
      </c>
      <c r="D329" s="12">
        <v>1021</v>
      </c>
      <c r="E329" s="48">
        <v>385301.09</v>
      </c>
      <c r="F329" s="12">
        <v>999.8060352</v>
      </c>
      <c r="G329" s="12">
        <v>0.22246312380952379</v>
      </c>
      <c r="H329" s="78">
        <v>45544</v>
      </c>
    </row>
    <row r="330" spans="3:8" x14ac:dyDescent="0.3">
      <c r="C330" s="11">
        <v>45541</v>
      </c>
      <c r="D330" s="12">
        <v>1045</v>
      </c>
      <c r="E330" s="48">
        <v>3135</v>
      </c>
      <c r="F330" s="12">
        <v>999.26937009999995</v>
      </c>
      <c r="G330" s="12">
        <v>0.22246312380952379</v>
      </c>
      <c r="H330" s="78">
        <v>45541</v>
      </c>
    </row>
    <row r="331" spans="3:8" x14ac:dyDescent="0.3">
      <c r="C331" s="11">
        <v>45540</v>
      </c>
      <c r="D331" s="12">
        <v>1048.5</v>
      </c>
      <c r="E331" s="48">
        <v>61752.5</v>
      </c>
      <c r="F331" s="12">
        <v>998.75616419999994</v>
      </c>
      <c r="G331" s="12">
        <v>0.22246312380952379</v>
      </c>
      <c r="H331" s="78">
        <v>45540</v>
      </c>
    </row>
    <row r="332" spans="3:8" x14ac:dyDescent="0.3">
      <c r="C332" s="11">
        <v>45539</v>
      </c>
      <c r="D332" s="12">
        <v>1040</v>
      </c>
      <c r="E332" s="48">
        <v>36450</v>
      </c>
      <c r="F332" s="12">
        <v>998.22299050000004</v>
      </c>
      <c r="G332" s="12">
        <v>0.22246312380952379</v>
      </c>
      <c r="H332" s="78">
        <v>45539</v>
      </c>
    </row>
    <row r="333" spans="3:8" x14ac:dyDescent="0.3">
      <c r="C333" s="11">
        <v>45538</v>
      </c>
      <c r="D333" s="12">
        <v>1050</v>
      </c>
      <c r="E333" s="48">
        <v>88503.01</v>
      </c>
      <c r="F333" s="12">
        <v>997.66704040000002</v>
      </c>
      <c r="G333" s="12">
        <v>0.22246312380952379</v>
      </c>
      <c r="H333" s="78">
        <v>45538</v>
      </c>
    </row>
    <row r="334" spans="3:8" x14ac:dyDescent="0.3">
      <c r="C334" s="11">
        <v>45537</v>
      </c>
      <c r="D334" s="12">
        <v>1022</v>
      </c>
      <c r="E334" s="48">
        <v>188433.48</v>
      </c>
      <c r="F334" s="12">
        <v>997.19011279999995</v>
      </c>
      <c r="G334" s="12">
        <v>0.22246312380952379</v>
      </c>
      <c r="H334" s="78">
        <v>45537</v>
      </c>
    </row>
    <row r="335" spans="3:8" x14ac:dyDescent="0.3">
      <c r="C335" s="11">
        <v>45534</v>
      </c>
      <c r="D335" s="12">
        <v>1018.88</v>
      </c>
      <c r="E335" s="48">
        <v>104026.3</v>
      </c>
      <c r="F335" s="12">
        <v>996.6328939</v>
      </c>
      <c r="G335" s="12">
        <v>0.13079480090909093</v>
      </c>
      <c r="H335" s="78">
        <v>45534</v>
      </c>
    </row>
    <row r="336" spans="3:8" x14ac:dyDescent="0.3">
      <c r="C336" s="11">
        <v>45533</v>
      </c>
      <c r="D336" s="12">
        <v>1012.99</v>
      </c>
      <c r="E336" s="48">
        <v>104857.48</v>
      </c>
      <c r="F336" s="12">
        <v>995.52264720000005</v>
      </c>
      <c r="G336" s="12">
        <v>0.13079480090909093</v>
      </c>
      <c r="H336" s="78">
        <v>45533</v>
      </c>
    </row>
    <row r="337" spans="3:8" x14ac:dyDescent="0.3">
      <c r="C337" s="11">
        <v>45532</v>
      </c>
      <c r="D337" s="12">
        <v>1000</v>
      </c>
      <c r="E337" s="48">
        <v>150072.29999999999</v>
      </c>
      <c r="F337" s="12">
        <v>995.04022970000005</v>
      </c>
      <c r="G337" s="12">
        <v>0.13079480090909093</v>
      </c>
      <c r="H337" s="78">
        <v>45532</v>
      </c>
    </row>
    <row r="338" spans="3:8" x14ac:dyDescent="0.3">
      <c r="C338" s="11">
        <v>45531</v>
      </c>
      <c r="D338" s="12">
        <v>1001</v>
      </c>
      <c r="E338" s="48">
        <v>50135</v>
      </c>
      <c r="F338" s="12">
        <v>994.57649960000003</v>
      </c>
      <c r="G338" s="12">
        <v>0.13079480090909093</v>
      </c>
      <c r="H338" s="78">
        <v>45531</v>
      </c>
    </row>
    <row r="339" spans="3:8" x14ac:dyDescent="0.3">
      <c r="C339" s="11">
        <v>45530</v>
      </c>
      <c r="D339" s="12">
        <v>1015</v>
      </c>
      <c r="E339" s="48">
        <v>115745</v>
      </c>
      <c r="F339" s="12">
        <v>994.07206970000004</v>
      </c>
      <c r="G339" s="12">
        <v>0.13079480090909093</v>
      </c>
      <c r="H339" s="78">
        <v>45530</v>
      </c>
    </row>
    <row r="340" spans="3:8" x14ac:dyDescent="0.3">
      <c r="C340" s="11">
        <v>45527</v>
      </c>
      <c r="D340" s="12">
        <v>1015</v>
      </c>
      <c r="E340" s="48">
        <v>135525.99</v>
      </c>
      <c r="F340" s="12">
        <v>993.54231270000002</v>
      </c>
      <c r="G340" s="12">
        <v>0.13079480090909093</v>
      </c>
      <c r="H340" s="78">
        <v>45527</v>
      </c>
    </row>
    <row r="341" spans="3:8" x14ac:dyDescent="0.3">
      <c r="C341" s="11">
        <v>45526</v>
      </c>
      <c r="D341" s="12">
        <v>1010</v>
      </c>
      <c r="E341" s="48">
        <v>86909.93</v>
      </c>
      <c r="F341" s="12">
        <v>992.98842839999998</v>
      </c>
      <c r="G341" s="12">
        <v>0.13079480090909093</v>
      </c>
      <c r="H341" s="78">
        <v>45526</v>
      </c>
    </row>
    <row r="342" spans="3:8" x14ac:dyDescent="0.3">
      <c r="C342" s="11">
        <v>45525</v>
      </c>
      <c r="D342" s="12">
        <v>1000.2</v>
      </c>
      <c r="E342" s="48">
        <v>366505.75</v>
      </c>
      <c r="F342" s="12">
        <v>992.48580670000001</v>
      </c>
      <c r="G342" s="12">
        <v>0.13079480090909093</v>
      </c>
      <c r="H342" s="78">
        <v>45525</v>
      </c>
    </row>
    <row r="343" spans="3:8" x14ac:dyDescent="0.3">
      <c r="C343" s="11">
        <v>45524</v>
      </c>
      <c r="D343" s="12">
        <v>1014</v>
      </c>
      <c r="E343" s="48">
        <v>101400</v>
      </c>
      <c r="F343" s="12">
        <v>991.95768729999998</v>
      </c>
      <c r="G343" s="12">
        <v>0.13079480090909093</v>
      </c>
      <c r="H343" s="78">
        <v>45524</v>
      </c>
    </row>
    <row r="344" spans="3:8" x14ac:dyDescent="0.3">
      <c r="C344" s="11">
        <v>45523</v>
      </c>
      <c r="D344" s="12">
        <v>1015.5</v>
      </c>
      <c r="E344" s="48">
        <v>581858.22</v>
      </c>
      <c r="F344" s="12">
        <v>991.40708080000002</v>
      </c>
      <c r="G344" s="12">
        <v>0.13079480090909093</v>
      </c>
      <c r="H344" s="78">
        <v>45523</v>
      </c>
    </row>
    <row r="345" spans="3:8" x14ac:dyDescent="0.3">
      <c r="C345" s="11">
        <v>45520</v>
      </c>
      <c r="D345" s="12">
        <v>999.99</v>
      </c>
      <c r="E345" s="48">
        <v>243999.63</v>
      </c>
      <c r="F345" s="12">
        <v>990.92488430000003</v>
      </c>
      <c r="G345" s="12">
        <v>0.13079480090909093</v>
      </c>
      <c r="H345" s="78">
        <v>45520</v>
      </c>
    </row>
    <row r="346" spans="3:8" x14ac:dyDescent="0.3">
      <c r="C346" s="11">
        <v>45519</v>
      </c>
      <c r="D346" s="12">
        <v>1006.3</v>
      </c>
      <c r="E346" s="48">
        <v>84150.16</v>
      </c>
      <c r="F346" s="12">
        <v>990.57585099999994</v>
      </c>
      <c r="G346" s="12">
        <v>0.13079480090909093</v>
      </c>
      <c r="H346" s="78">
        <v>45519</v>
      </c>
    </row>
    <row r="347" spans="3:8" x14ac:dyDescent="0.3">
      <c r="C347" s="11">
        <v>45518</v>
      </c>
      <c r="D347" s="12">
        <v>999.9</v>
      </c>
      <c r="E347" s="48">
        <v>46101.49</v>
      </c>
      <c r="F347" s="12">
        <v>1002.7086534</v>
      </c>
      <c r="G347" s="12">
        <v>0.13079480090909093</v>
      </c>
      <c r="H347" s="78">
        <v>45518</v>
      </c>
    </row>
    <row r="348" spans="3:8" x14ac:dyDescent="0.3">
      <c r="C348" s="11">
        <v>45517</v>
      </c>
      <c r="D348" s="12">
        <v>1000</v>
      </c>
      <c r="E348" s="48">
        <v>26000</v>
      </c>
      <c r="F348" s="12">
        <v>1002.1746187</v>
      </c>
      <c r="G348" s="12">
        <v>0.13079480090909093</v>
      </c>
      <c r="H348" s="78">
        <v>45517</v>
      </c>
    </row>
    <row r="349" spans="3:8" x14ac:dyDescent="0.3">
      <c r="C349" s="11">
        <v>45516</v>
      </c>
      <c r="D349" s="12">
        <v>991.99</v>
      </c>
      <c r="E349" s="48">
        <v>13887.86</v>
      </c>
      <c r="F349" s="12">
        <v>1001.6039473</v>
      </c>
      <c r="G349" s="12">
        <v>0.13079480090909093</v>
      </c>
      <c r="H349" s="78">
        <v>45516</v>
      </c>
    </row>
    <row r="350" spans="3:8" x14ac:dyDescent="0.3">
      <c r="C350" s="11">
        <v>45513</v>
      </c>
      <c r="D350" s="12">
        <v>1000</v>
      </c>
      <c r="E350" s="48">
        <v>26950</v>
      </c>
      <c r="F350" s="12">
        <v>1001.1132581000001</v>
      </c>
      <c r="G350" s="12">
        <v>0.13079480090909093</v>
      </c>
      <c r="H350" s="78">
        <v>45513</v>
      </c>
    </row>
    <row r="351" spans="3:8" x14ac:dyDescent="0.3">
      <c r="C351" s="11">
        <v>45512</v>
      </c>
      <c r="D351" s="12">
        <v>996</v>
      </c>
      <c r="E351" s="48">
        <v>47808</v>
      </c>
      <c r="F351" s="12">
        <v>1000.6278072</v>
      </c>
      <c r="G351" s="12">
        <v>0.13079480090909093</v>
      </c>
      <c r="H351" s="78">
        <v>45512</v>
      </c>
    </row>
    <row r="352" spans="3:8" x14ac:dyDescent="0.3">
      <c r="C352" s="11">
        <v>45511</v>
      </c>
      <c r="D352" s="12">
        <v>996</v>
      </c>
      <c r="E352" s="48">
        <v>471674.02</v>
      </c>
      <c r="F352" s="12">
        <v>1000.1156524</v>
      </c>
      <c r="G352" s="12">
        <v>0.13079480090909093</v>
      </c>
      <c r="H352" s="78">
        <v>45511</v>
      </c>
    </row>
    <row r="353" spans="3:8" x14ac:dyDescent="0.3">
      <c r="C353" s="11">
        <v>45510</v>
      </c>
      <c r="D353" s="12">
        <v>1006</v>
      </c>
      <c r="E353" s="48">
        <v>4024</v>
      </c>
      <c r="F353" s="12">
        <v>999.56903239999997</v>
      </c>
      <c r="G353" s="12">
        <v>0.13079480090909093</v>
      </c>
      <c r="H353" s="78">
        <v>45510</v>
      </c>
    </row>
    <row r="354" spans="3:8" x14ac:dyDescent="0.3">
      <c r="C354" s="11">
        <v>45509</v>
      </c>
      <c r="D354" s="12">
        <v>999.01</v>
      </c>
      <c r="E354" s="48">
        <v>4995.05</v>
      </c>
      <c r="F354" s="12">
        <v>999.2346076</v>
      </c>
      <c r="G354" s="12">
        <v>0.13079480090909093</v>
      </c>
      <c r="H354" s="78">
        <v>45509</v>
      </c>
    </row>
    <row r="355" spans="3:8" x14ac:dyDescent="0.3">
      <c r="C355" s="11">
        <v>45506</v>
      </c>
      <c r="D355" s="12">
        <v>999</v>
      </c>
      <c r="E355" s="48">
        <v>75663.789999999994</v>
      </c>
      <c r="F355" s="12">
        <v>998.67149359999996</v>
      </c>
      <c r="G355" s="12">
        <v>0.13079480090909093</v>
      </c>
      <c r="H355" s="78">
        <v>45506</v>
      </c>
    </row>
    <row r="356" spans="3:8" x14ac:dyDescent="0.3">
      <c r="C356" s="11">
        <v>45505</v>
      </c>
      <c r="D356" s="12">
        <v>1003.91</v>
      </c>
      <c r="E356" s="48">
        <v>35195.65</v>
      </c>
      <c r="F356" s="12">
        <v>997.98341110000001</v>
      </c>
      <c r="G356" s="12">
        <v>0.13079480090909093</v>
      </c>
      <c r="H356" s="78">
        <v>45505</v>
      </c>
    </row>
    <row r="357" spans="3:8" x14ac:dyDescent="0.3">
      <c r="C357" s="11">
        <v>45504</v>
      </c>
      <c r="D357" s="12">
        <v>1006.01</v>
      </c>
      <c r="E357" s="48">
        <v>25366.01</v>
      </c>
      <c r="F357" s="12">
        <v>997.31341320000001</v>
      </c>
      <c r="G357" s="12">
        <v>0.16307471523809522</v>
      </c>
      <c r="H357" s="78">
        <v>45504</v>
      </c>
    </row>
    <row r="358" spans="3:8" x14ac:dyDescent="0.3">
      <c r="C358" s="11">
        <v>45503</v>
      </c>
      <c r="D358" s="12">
        <v>1015</v>
      </c>
      <c r="E358" s="48">
        <v>80185</v>
      </c>
      <c r="F358" s="12">
        <v>996.18980680000004</v>
      </c>
      <c r="G358" s="12">
        <v>0.16307471523809522</v>
      </c>
      <c r="H358" s="78">
        <v>45503</v>
      </c>
    </row>
    <row r="359" spans="3:8" x14ac:dyDescent="0.3">
      <c r="C359" s="11">
        <v>45502</v>
      </c>
      <c r="D359" s="12">
        <v>1015</v>
      </c>
      <c r="E359" s="48">
        <v>68845</v>
      </c>
      <c r="F359" s="12">
        <v>995.63234980000004</v>
      </c>
      <c r="G359" s="12">
        <v>0.16307471523809522</v>
      </c>
      <c r="H359" s="78">
        <v>45502</v>
      </c>
    </row>
    <row r="360" spans="3:8" x14ac:dyDescent="0.3">
      <c r="C360" s="11">
        <v>45499</v>
      </c>
      <c r="D360" s="12">
        <v>1010</v>
      </c>
      <c r="E360" s="48">
        <v>326154.59000000003</v>
      </c>
      <c r="F360" s="12">
        <v>995.0849422</v>
      </c>
      <c r="G360" s="12">
        <v>0.16307471523809522</v>
      </c>
      <c r="H360" s="78">
        <v>45499</v>
      </c>
    </row>
    <row r="361" spans="3:8" x14ac:dyDescent="0.3">
      <c r="C361" s="11">
        <v>45497</v>
      </c>
      <c r="D361" s="12">
        <v>995</v>
      </c>
      <c r="E361" s="48">
        <v>21890.05</v>
      </c>
      <c r="F361" s="12">
        <v>994.10203860000001</v>
      </c>
      <c r="G361" s="12">
        <v>0.16307471523809522</v>
      </c>
      <c r="H361" s="78">
        <v>45497</v>
      </c>
    </row>
    <row r="362" spans="3:8" x14ac:dyDescent="0.3">
      <c r="C362" s="11">
        <v>45496</v>
      </c>
      <c r="D362" s="12">
        <v>981.01</v>
      </c>
      <c r="E362" s="48">
        <v>208690.76</v>
      </c>
      <c r="F362" s="12">
        <v>993.61334969999996</v>
      </c>
      <c r="G362" s="12">
        <v>0.16307471523809522</v>
      </c>
      <c r="H362" s="78">
        <v>45496</v>
      </c>
    </row>
    <row r="363" spans="3:8" x14ac:dyDescent="0.3">
      <c r="C363" s="11">
        <v>45495</v>
      </c>
      <c r="D363" s="12">
        <v>1009</v>
      </c>
      <c r="E363" s="48">
        <v>175355</v>
      </c>
      <c r="F363" s="12">
        <v>993.17648580000002</v>
      </c>
      <c r="G363" s="12">
        <v>0.16307471523809522</v>
      </c>
      <c r="H363" s="78">
        <v>45495</v>
      </c>
    </row>
    <row r="364" spans="3:8" x14ac:dyDescent="0.3">
      <c r="C364" s="11">
        <v>45492</v>
      </c>
      <c r="D364" s="12">
        <v>1001</v>
      </c>
      <c r="E364" s="48">
        <v>46035</v>
      </c>
      <c r="F364" s="12">
        <v>992.65795820000005</v>
      </c>
      <c r="G364" s="12">
        <v>0.16307471523809522</v>
      </c>
      <c r="H364" s="78">
        <v>45492</v>
      </c>
    </row>
    <row r="365" spans="3:8" x14ac:dyDescent="0.3">
      <c r="C365" s="11">
        <v>45491</v>
      </c>
      <c r="D365" s="12">
        <v>1001</v>
      </c>
      <c r="E365" s="48">
        <v>1001</v>
      </c>
      <c r="F365" s="12">
        <v>992.19604939999999</v>
      </c>
      <c r="G365" s="12">
        <v>0.16307471523809522</v>
      </c>
      <c r="H365" s="78">
        <v>45491</v>
      </c>
    </row>
    <row r="366" spans="3:8" x14ac:dyDescent="0.3">
      <c r="C366" s="11">
        <v>45490</v>
      </c>
      <c r="D366" s="12">
        <v>1001</v>
      </c>
      <c r="E366" s="48">
        <v>250516</v>
      </c>
      <c r="F366" s="12">
        <v>991.80717579999998</v>
      </c>
      <c r="G366" s="12">
        <v>0.16307471523809522</v>
      </c>
      <c r="H366" s="78">
        <v>45490</v>
      </c>
    </row>
    <row r="367" spans="3:8" x14ac:dyDescent="0.3">
      <c r="C367" s="11">
        <v>45489</v>
      </c>
      <c r="D367" s="12">
        <v>1000</v>
      </c>
      <c r="E367" s="48">
        <v>114001</v>
      </c>
      <c r="F367" s="12">
        <v>991.34777570000006</v>
      </c>
      <c r="G367" s="12">
        <v>0.16307471523809522</v>
      </c>
      <c r="H367" s="78">
        <v>45489</v>
      </c>
    </row>
    <row r="368" spans="3:8" x14ac:dyDescent="0.3">
      <c r="C368" s="11">
        <v>45488</v>
      </c>
      <c r="D368" s="12">
        <v>1000</v>
      </c>
      <c r="E368" s="48">
        <v>20000</v>
      </c>
      <c r="F368" s="12">
        <v>990.80530490000001</v>
      </c>
      <c r="G368" s="12">
        <v>0.16307471523809522</v>
      </c>
      <c r="H368" s="78">
        <v>45488</v>
      </c>
    </row>
    <row r="369" spans="3:8" x14ac:dyDescent="0.3">
      <c r="C369" s="11">
        <v>45485</v>
      </c>
      <c r="D369" s="12">
        <v>1000</v>
      </c>
      <c r="E369" s="48">
        <v>349455.71</v>
      </c>
      <c r="F369" s="12">
        <v>1001.2925125</v>
      </c>
      <c r="G369" s="12">
        <v>0.16307471523809522</v>
      </c>
      <c r="H369" s="78">
        <v>45485</v>
      </c>
    </row>
    <row r="370" spans="3:8" x14ac:dyDescent="0.3">
      <c r="C370" s="11">
        <v>45484</v>
      </c>
      <c r="D370" s="12">
        <v>1010.19</v>
      </c>
      <c r="E370" s="48">
        <v>460521.02</v>
      </c>
      <c r="F370" s="12">
        <v>1000.7370165</v>
      </c>
      <c r="G370" s="12">
        <v>0.16307471523809522</v>
      </c>
      <c r="H370" s="78">
        <v>45484</v>
      </c>
    </row>
    <row r="371" spans="3:8" x14ac:dyDescent="0.3">
      <c r="C371" s="11">
        <v>45483</v>
      </c>
      <c r="D371" s="12">
        <v>1005</v>
      </c>
      <c r="E371" s="48">
        <v>265784.28999999998</v>
      </c>
      <c r="F371" s="12">
        <v>1000.1485488</v>
      </c>
      <c r="G371" s="12">
        <v>0.16307471523809522</v>
      </c>
      <c r="H371" s="78">
        <v>45483</v>
      </c>
    </row>
    <row r="372" spans="3:8" x14ac:dyDescent="0.3">
      <c r="C372" s="11">
        <v>45481</v>
      </c>
      <c r="D372" s="12">
        <v>1005</v>
      </c>
      <c r="E372" s="48">
        <v>15080</v>
      </c>
      <c r="F372" s="12">
        <v>999.01038870000002</v>
      </c>
      <c r="G372" s="12">
        <v>0.16307471523809522</v>
      </c>
      <c r="H372" s="78">
        <v>45481</v>
      </c>
    </row>
    <row r="373" spans="3:8" x14ac:dyDescent="0.3">
      <c r="C373" s="11">
        <v>45478</v>
      </c>
      <c r="D373" s="12">
        <v>1010</v>
      </c>
      <c r="E373" s="48">
        <v>511750.01</v>
      </c>
      <c r="F373" s="12">
        <v>998.4829714</v>
      </c>
      <c r="G373" s="12">
        <v>0.16307471523809522</v>
      </c>
      <c r="H373" s="78">
        <v>45478</v>
      </c>
    </row>
    <row r="374" spans="3:8" x14ac:dyDescent="0.3">
      <c r="C374" s="11">
        <v>45477</v>
      </c>
      <c r="D374" s="12">
        <v>1000</v>
      </c>
      <c r="E374" s="48">
        <v>74000.009999999995</v>
      </c>
      <c r="F374" s="12">
        <v>997.95593359999998</v>
      </c>
      <c r="G374" s="12">
        <v>0.16307471523809522</v>
      </c>
      <c r="H374" s="78">
        <v>45477</v>
      </c>
    </row>
    <row r="375" spans="3:8" x14ac:dyDescent="0.3">
      <c r="C375" s="11">
        <v>45476</v>
      </c>
      <c r="D375" s="12">
        <v>1000</v>
      </c>
      <c r="E375" s="48">
        <v>98497.86</v>
      </c>
      <c r="F375" s="12">
        <v>997.30335530000002</v>
      </c>
      <c r="G375" s="12">
        <v>0.16307471523809522</v>
      </c>
      <c r="H375" s="78">
        <v>45476</v>
      </c>
    </row>
    <row r="376" spans="3:8" x14ac:dyDescent="0.3">
      <c r="C376" s="11">
        <v>45475</v>
      </c>
      <c r="D376" s="12">
        <v>1058</v>
      </c>
      <c r="E376" s="48">
        <v>308500.71000000002</v>
      </c>
      <c r="F376" s="12">
        <v>996.71786689999999</v>
      </c>
      <c r="G376" s="12">
        <v>0.16307471523809522</v>
      </c>
      <c r="H376" s="78">
        <v>45475</v>
      </c>
    </row>
    <row r="377" spans="3:8" x14ac:dyDescent="0.3">
      <c r="C377" s="11">
        <v>45474</v>
      </c>
      <c r="D377" s="12">
        <v>980</v>
      </c>
      <c r="E377" s="48">
        <v>2940</v>
      </c>
      <c r="F377" s="12">
        <v>996.23673350000001</v>
      </c>
      <c r="G377" s="12">
        <v>0.16307471523809522</v>
      </c>
      <c r="H377" s="78">
        <v>45474</v>
      </c>
    </row>
    <row r="378" spans="3:8" x14ac:dyDescent="0.3">
      <c r="C378" s="11">
        <v>45471</v>
      </c>
      <c r="D378" s="12">
        <v>1000</v>
      </c>
      <c r="E378" s="48">
        <v>5000</v>
      </c>
      <c r="F378" s="12">
        <v>995.87182010000004</v>
      </c>
      <c r="G378" s="12">
        <v>0.17817286999999998</v>
      </c>
      <c r="H378" s="78">
        <v>45471</v>
      </c>
    </row>
    <row r="379" spans="3:8" x14ac:dyDescent="0.3">
      <c r="C379" s="11">
        <v>45470</v>
      </c>
      <c r="D379" s="12">
        <v>1000</v>
      </c>
      <c r="E379" s="48">
        <v>242400.75</v>
      </c>
      <c r="F379" s="12">
        <v>994.98311100000001</v>
      </c>
      <c r="G379" s="12">
        <v>0.17817286999999998</v>
      </c>
      <c r="H379" s="78">
        <v>45470</v>
      </c>
    </row>
    <row r="380" spans="3:8" x14ac:dyDescent="0.3">
      <c r="C380" s="11">
        <v>45469</v>
      </c>
      <c r="D380" s="12">
        <v>974</v>
      </c>
      <c r="E380" s="48">
        <v>126469.65</v>
      </c>
      <c r="F380" s="12">
        <v>994.46766309999998</v>
      </c>
      <c r="G380" s="12">
        <v>0.17817286999999998</v>
      </c>
      <c r="H380" s="78">
        <v>45469</v>
      </c>
    </row>
    <row r="381" spans="3:8" x14ac:dyDescent="0.3">
      <c r="C381" s="11">
        <v>45468</v>
      </c>
      <c r="D381" s="12">
        <v>971.5</v>
      </c>
      <c r="E381" s="48">
        <v>20401.509999999998</v>
      </c>
      <c r="F381" s="12">
        <v>993.99384299999997</v>
      </c>
      <c r="G381" s="12">
        <v>0.17817286999999998</v>
      </c>
      <c r="H381" s="78">
        <v>45468</v>
      </c>
    </row>
    <row r="382" spans="3:8" x14ac:dyDescent="0.3">
      <c r="C382" s="11">
        <v>45467</v>
      </c>
      <c r="D382" s="12">
        <v>970.98</v>
      </c>
      <c r="E382" s="48">
        <v>262609.39</v>
      </c>
      <c r="F382" s="12">
        <v>993.44681790000004</v>
      </c>
      <c r="G382" s="12">
        <v>0.17817286999999998</v>
      </c>
      <c r="H382" s="78">
        <v>45467</v>
      </c>
    </row>
    <row r="383" spans="3:8" x14ac:dyDescent="0.3">
      <c r="C383" s="11">
        <v>45464</v>
      </c>
      <c r="D383" s="12">
        <v>1010</v>
      </c>
      <c r="E383" s="48">
        <v>176031.7</v>
      </c>
      <c r="F383" s="12">
        <v>992.90929640000002</v>
      </c>
      <c r="G383" s="12">
        <v>0.17817286999999998</v>
      </c>
      <c r="H383" s="78">
        <v>45464</v>
      </c>
    </row>
    <row r="384" spans="3:8" x14ac:dyDescent="0.3">
      <c r="C384" s="11">
        <v>45463</v>
      </c>
      <c r="D384" s="12">
        <v>1005</v>
      </c>
      <c r="E384" s="48">
        <v>221305</v>
      </c>
      <c r="F384" s="12">
        <v>992.33025510000004</v>
      </c>
      <c r="G384" s="12">
        <v>0.17817286999999998</v>
      </c>
      <c r="H384" s="78">
        <v>45463</v>
      </c>
    </row>
    <row r="385" spans="3:8" x14ac:dyDescent="0.3">
      <c r="C385" s="11">
        <v>45462</v>
      </c>
      <c r="D385" s="12">
        <v>1000</v>
      </c>
      <c r="E385" s="48">
        <v>179824.64000000001</v>
      </c>
      <c r="F385" s="12">
        <v>991.69654649999995</v>
      </c>
      <c r="G385" s="12">
        <v>0.17817286999999998</v>
      </c>
      <c r="H385" s="78">
        <v>45462</v>
      </c>
    </row>
    <row r="386" spans="3:8" x14ac:dyDescent="0.3">
      <c r="C386" s="11">
        <v>45461</v>
      </c>
      <c r="D386" s="12">
        <v>1005</v>
      </c>
      <c r="E386" s="48">
        <v>578009.79</v>
      </c>
      <c r="F386" s="12">
        <v>991.17422109999995</v>
      </c>
      <c r="G386" s="12">
        <v>0.17817286999999998</v>
      </c>
      <c r="H386" s="78">
        <v>45461</v>
      </c>
    </row>
    <row r="387" spans="3:8" x14ac:dyDescent="0.3">
      <c r="C387" s="11">
        <v>45460</v>
      </c>
      <c r="D387" s="12">
        <v>980</v>
      </c>
      <c r="E387" s="48">
        <v>414540.09</v>
      </c>
      <c r="F387" s="12">
        <v>990.65282049999996</v>
      </c>
      <c r="G387" s="12">
        <v>0.17817286999999998</v>
      </c>
      <c r="H387" s="78">
        <v>45460</v>
      </c>
    </row>
    <row r="388" spans="3:8" x14ac:dyDescent="0.3">
      <c r="C388" s="11">
        <v>45457</v>
      </c>
      <c r="D388" s="12">
        <v>980</v>
      </c>
      <c r="E388" s="48">
        <v>183709.1</v>
      </c>
      <c r="F388" s="12">
        <v>1001.8271011</v>
      </c>
      <c r="G388" s="12">
        <v>0.17817286999999998</v>
      </c>
      <c r="H388" s="78">
        <v>45457</v>
      </c>
    </row>
    <row r="389" spans="3:8" x14ac:dyDescent="0.3">
      <c r="C389" s="11">
        <v>45456</v>
      </c>
      <c r="D389" s="12">
        <v>980.21</v>
      </c>
      <c r="E389" s="48">
        <v>24522.84</v>
      </c>
      <c r="F389" s="12">
        <v>1001.3135628</v>
      </c>
      <c r="G389" s="12">
        <v>0.17817286999999998</v>
      </c>
      <c r="H389" s="78">
        <v>45456</v>
      </c>
    </row>
    <row r="390" spans="3:8" x14ac:dyDescent="0.3">
      <c r="C390" s="11">
        <v>45455</v>
      </c>
      <c r="D390" s="12">
        <v>1000</v>
      </c>
      <c r="E390" s="48">
        <v>186248.37</v>
      </c>
      <c r="F390" s="12">
        <v>1000.7870754</v>
      </c>
      <c r="G390" s="12">
        <v>0.17817286999999998</v>
      </c>
      <c r="H390" s="78">
        <v>45455</v>
      </c>
    </row>
    <row r="391" spans="3:8" x14ac:dyDescent="0.3">
      <c r="C391" s="11">
        <v>45454</v>
      </c>
      <c r="D391" s="12">
        <v>998</v>
      </c>
      <c r="E391" s="48">
        <v>51939.91</v>
      </c>
      <c r="F391" s="12">
        <v>1000.3476006</v>
      </c>
      <c r="G391" s="12">
        <v>0.17817286999999998</v>
      </c>
      <c r="H391" s="78">
        <v>45454</v>
      </c>
    </row>
    <row r="392" spans="3:8" x14ac:dyDescent="0.3">
      <c r="C392" s="11">
        <v>45453</v>
      </c>
      <c r="D392" s="12">
        <v>1046.8499999999999</v>
      </c>
      <c r="E392" s="48">
        <v>222580.94</v>
      </c>
      <c r="F392" s="12">
        <v>999.83593489999998</v>
      </c>
      <c r="G392" s="12">
        <v>0.17817286999999998</v>
      </c>
      <c r="H392" s="78">
        <v>45453</v>
      </c>
    </row>
    <row r="393" spans="3:8" x14ac:dyDescent="0.3">
      <c r="C393" s="11">
        <v>45450</v>
      </c>
      <c r="D393" s="12">
        <v>955</v>
      </c>
      <c r="E393" s="48">
        <v>219241.52</v>
      </c>
      <c r="F393" s="12">
        <v>999.33265389999997</v>
      </c>
      <c r="G393" s="12">
        <v>0.17817286999999998</v>
      </c>
      <c r="H393" s="78">
        <v>45450</v>
      </c>
    </row>
    <row r="394" spans="3:8" x14ac:dyDescent="0.3">
      <c r="C394" s="11">
        <v>45449</v>
      </c>
      <c r="D394" s="12">
        <v>969</v>
      </c>
      <c r="E394" s="48">
        <v>195976.6</v>
      </c>
      <c r="F394" s="12">
        <v>998.91841269999998</v>
      </c>
      <c r="G394" s="12">
        <v>0.17817286999999998</v>
      </c>
      <c r="H394" s="78">
        <v>45449</v>
      </c>
    </row>
    <row r="395" spans="3:8" x14ac:dyDescent="0.3">
      <c r="C395" s="11">
        <v>45448</v>
      </c>
      <c r="D395" s="12">
        <v>971</v>
      </c>
      <c r="E395" s="48">
        <v>113493</v>
      </c>
      <c r="F395" s="12">
        <v>998.34942709999996</v>
      </c>
      <c r="G395" s="12">
        <v>0.17817286999999998</v>
      </c>
      <c r="H395" s="78">
        <v>45448</v>
      </c>
    </row>
    <row r="396" spans="3:8" x14ac:dyDescent="0.3">
      <c r="C396" s="11">
        <v>45447</v>
      </c>
      <c r="D396" s="12">
        <v>965.5</v>
      </c>
      <c r="E396" s="48">
        <v>84947.3</v>
      </c>
      <c r="F396" s="12">
        <v>997.86864219999995</v>
      </c>
      <c r="G396" s="12">
        <v>0.17817286999999998</v>
      </c>
      <c r="H396" s="78">
        <v>45447</v>
      </c>
    </row>
    <row r="397" spans="3:8" x14ac:dyDescent="0.3">
      <c r="C397" s="11">
        <v>45446</v>
      </c>
      <c r="D397" s="12">
        <v>968</v>
      </c>
      <c r="E397" s="48">
        <v>54205.3</v>
      </c>
      <c r="F397" s="12">
        <v>997.35860409999998</v>
      </c>
      <c r="G397" s="12">
        <v>0.17817286999999998</v>
      </c>
      <c r="H397" s="78">
        <v>45446</v>
      </c>
    </row>
    <row r="398" spans="3:8" x14ac:dyDescent="0.3">
      <c r="C398" s="11">
        <v>45443</v>
      </c>
      <c r="D398" s="12">
        <v>965.02</v>
      </c>
      <c r="E398" s="48">
        <v>53345.51</v>
      </c>
      <c r="F398" s="12">
        <v>996.82653530000005</v>
      </c>
      <c r="G398" s="12">
        <v>0.1915437338095238</v>
      </c>
      <c r="H398" s="78">
        <v>45443</v>
      </c>
    </row>
    <row r="399" spans="3:8" x14ac:dyDescent="0.3">
      <c r="C399" s="11">
        <v>45441</v>
      </c>
      <c r="D399" s="12">
        <v>1000</v>
      </c>
      <c r="E399" s="48">
        <v>401489.35</v>
      </c>
      <c r="F399" s="12">
        <v>996.03371949999996</v>
      </c>
      <c r="G399" s="12">
        <v>0.1915437338095238</v>
      </c>
      <c r="H399" s="78">
        <v>45441</v>
      </c>
    </row>
    <row r="400" spans="3:8" x14ac:dyDescent="0.3">
      <c r="C400" s="11">
        <v>45440</v>
      </c>
      <c r="D400" s="12">
        <v>956.49</v>
      </c>
      <c r="E400" s="48">
        <v>19129.8</v>
      </c>
      <c r="F400" s="12">
        <v>995.56659320000006</v>
      </c>
      <c r="G400" s="12">
        <v>0.1915437338095238</v>
      </c>
      <c r="H400" s="78">
        <v>45440</v>
      </c>
    </row>
    <row r="401" spans="3:8" x14ac:dyDescent="0.3">
      <c r="C401" s="11">
        <v>45439</v>
      </c>
      <c r="D401" s="12">
        <v>956.5</v>
      </c>
      <c r="E401" s="48">
        <v>956.5</v>
      </c>
      <c r="F401" s="12">
        <v>998.05537619999996</v>
      </c>
      <c r="G401" s="12">
        <v>0.1915437338095238</v>
      </c>
      <c r="H401" s="78">
        <v>45439</v>
      </c>
    </row>
    <row r="402" spans="3:8" x14ac:dyDescent="0.3">
      <c r="C402" s="11">
        <v>45436</v>
      </c>
      <c r="D402" s="12">
        <v>946.5</v>
      </c>
      <c r="E402" s="48">
        <v>73410.92</v>
      </c>
      <c r="F402" s="12">
        <v>997.50691889999996</v>
      </c>
      <c r="G402" s="12">
        <v>0.1915437338095238</v>
      </c>
      <c r="H402" s="78">
        <v>45436</v>
      </c>
    </row>
    <row r="403" spans="3:8" x14ac:dyDescent="0.3">
      <c r="C403" s="11">
        <v>45435</v>
      </c>
      <c r="D403" s="12">
        <v>935.02</v>
      </c>
      <c r="E403" s="48">
        <v>217447.77</v>
      </c>
      <c r="F403" s="12">
        <v>997.00625479999997</v>
      </c>
      <c r="G403" s="12">
        <v>0.1915437338095238</v>
      </c>
      <c r="H403" s="78">
        <v>45435</v>
      </c>
    </row>
    <row r="404" spans="3:8" x14ac:dyDescent="0.3">
      <c r="C404" s="11">
        <v>45434</v>
      </c>
      <c r="D404" s="12">
        <v>940</v>
      </c>
      <c r="E404" s="48">
        <v>725303.56</v>
      </c>
      <c r="F404" s="12">
        <v>996.49963609999998</v>
      </c>
      <c r="G404" s="12">
        <v>0.1915437338095238</v>
      </c>
      <c r="H404" s="78">
        <v>45434</v>
      </c>
    </row>
    <row r="405" spans="3:8" x14ac:dyDescent="0.3">
      <c r="C405" s="11">
        <v>45433</v>
      </c>
      <c r="D405" s="12">
        <v>941.58</v>
      </c>
      <c r="E405" s="48">
        <v>127126.28</v>
      </c>
      <c r="F405" s="12">
        <v>996.02188590000003</v>
      </c>
      <c r="G405" s="12">
        <v>0.1915437338095238</v>
      </c>
      <c r="H405" s="78">
        <v>45433</v>
      </c>
    </row>
    <row r="406" spans="3:8" x14ac:dyDescent="0.3">
      <c r="C406" s="11">
        <v>45432</v>
      </c>
      <c r="D406" s="12">
        <v>940.01</v>
      </c>
      <c r="E406" s="48">
        <v>424691.92</v>
      </c>
      <c r="F406" s="12">
        <v>995.50347050000005</v>
      </c>
      <c r="G406" s="12">
        <v>0.1915437338095238</v>
      </c>
      <c r="H406" s="78">
        <v>45432</v>
      </c>
    </row>
    <row r="407" spans="3:8" x14ac:dyDescent="0.3">
      <c r="C407" s="11">
        <v>45429</v>
      </c>
      <c r="D407" s="12">
        <v>949</v>
      </c>
      <c r="E407" s="48">
        <v>48435.55</v>
      </c>
      <c r="F407" s="12">
        <v>994.98346709999998</v>
      </c>
      <c r="G407" s="12">
        <v>0.1915437338095238</v>
      </c>
      <c r="H407" s="78">
        <v>45429</v>
      </c>
    </row>
    <row r="408" spans="3:8" x14ac:dyDescent="0.3">
      <c r="C408" s="11">
        <v>45428</v>
      </c>
      <c r="D408" s="12">
        <v>950</v>
      </c>
      <c r="E408" s="48">
        <v>83599.45</v>
      </c>
      <c r="F408" s="12">
        <v>994.20449619999999</v>
      </c>
      <c r="G408" s="12">
        <v>0.1915437338095238</v>
      </c>
      <c r="H408" s="78">
        <v>45428</v>
      </c>
    </row>
    <row r="409" spans="3:8" x14ac:dyDescent="0.3">
      <c r="C409" s="11">
        <v>45427</v>
      </c>
      <c r="D409" s="12">
        <v>960</v>
      </c>
      <c r="E409" s="48">
        <v>195333.44</v>
      </c>
      <c r="F409" s="12">
        <v>993.80786049999995</v>
      </c>
      <c r="G409" s="12">
        <v>0.1915437338095238</v>
      </c>
      <c r="H409" s="78">
        <v>45427</v>
      </c>
    </row>
    <row r="410" spans="3:8" x14ac:dyDescent="0.3">
      <c r="C410" s="11">
        <v>45426</v>
      </c>
      <c r="D410" s="12">
        <v>955</v>
      </c>
      <c r="E410" s="48">
        <v>179366.9</v>
      </c>
      <c r="F410" s="12">
        <v>1005.8347327</v>
      </c>
      <c r="G410" s="12">
        <v>0.1915437338095238</v>
      </c>
      <c r="H410" s="78">
        <v>45426</v>
      </c>
    </row>
    <row r="411" spans="3:8" x14ac:dyDescent="0.3">
      <c r="C411" s="11">
        <v>45425</v>
      </c>
      <c r="D411" s="12">
        <v>979.9</v>
      </c>
      <c r="E411" s="48">
        <v>243991.24</v>
      </c>
      <c r="F411" s="12">
        <v>1005.3386604</v>
      </c>
      <c r="G411" s="12">
        <v>0.1915437338095238</v>
      </c>
      <c r="H411" s="78">
        <v>45425</v>
      </c>
    </row>
    <row r="412" spans="3:8" x14ac:dyDescent="0.3">
      <c r="C412" s="11">
        <v>45422</v>
      </c>
      <c r="D412" s="12">
        <v>979.99</v>
      </c>
      <c r="E412" s="48">
        <v>3919.96</v>
      </c>
      <c r="F412" s="12">
        <v>1004.8329563</v>
      </c>
      <c r="G412" s="12">
        <v>0.1915437338095238</v>
      </c>
      <c r="H412" s="78">
        <v>45422</v>
      </c>
    </row>
    <row r="413" spans="3:8" x14ac:dyDescent="0.3">
      <c r="C413" s="11">
        <v>45421</v>
      </c>
      <c r="D413" s="12">
        <v>979.99</v>
      </c>
      <c r="E413" s="48">
        <v>153793.60999999999</v>
      </c>
      <c r="F413" s="12">
        <v>1004.3155502</v>
      </c>
      <c r="G413" s="12">
        <v>0.1915437338095238</v>
      </c>
      <c r="H413" s="78">
        <v>45421</v>
      </c>
    </row>
    <row r="414" spans="3:8" x14ac:dyDescent="0.3">
      <c r="C414" s="11">
        <v>45420</v>
      </c>
      <c r="D414" s="12">
        <v>980</v>
      </c>
      <c r="E414" s="48">
        <v>106217.47</v>
      </c>
      <c r="F414" s="12">
        <v>1003.6384947</v>
      </c>
      <c r="G414" s="12">
        <v>0.1915437338095238</v>
      </c>
      <c r="H414" s="78">
        <v>45420</v>
      </c>
    </row>
    <row r="415" spans="3:8" x14ac:dyDescent="0.3">
      <c r="C415" s="11">
        <v>45419</v>
      </c>
      <c r="D415" s="12">
        <v>952</v>
      </c>
      <c r="E415" s="48">
        <v>493757.75</v>
      </c>
      <c r="F415" s="12">
        <v>1003.1004249</v>
      </c>
      <c r="G415" s="12">
        <v>0.1915437338095238</v>
      </c>
      <c r="H415" s="78">
        <v>45419</v>
      </c>
    </row>
    <row r="416" spans="3:8" x14ac:dyDescent="0.3">
      <c r="C416" s="11">
        <v>45418</v>
      </c>
      <c r="D416" s="12">
        <v>947.99</v>
      </c>
      <c r="E416" s="48">
        <v>189644.4</v>
      </c>
      <c r="F416" s="12">
        <v>1002.4433362</v>
      </c>
      <c r="G416" s="12">
        <v>0.1915437338095238</v>
      </c>
      <c r="H416" s="78">
        <v>45418</v>
      </c>
    </row>
    <row r="417" spans="3:8" x14ac:dyDescent="0.3">
      <c r="C417" s="11">
        <v>45415</v>
      </c>
      <c r="D417" s="12">
        <v>948</v>
      </c>
      <c r="E417" s="48">
        <v>130875.62</v>
      </c>
      <c r="F417" s="12">
        <v>1002.0573729</v>
      </c>
      <c r="G417" s="12">
        <v>0.1915437338095238</v>
      </c>
      <c r="H417" s="78">
        <v>45415</v>
      </c>
    </row>
    <row r="418" spans="3:8" x14ac:dyDescent="0.3">
      <c r="C418" s="11">
        <v>45414</v>
      </c>
      <c r="D418" s="12">
        <v>941.01</v>
      </c>
      <c r="E418" s="48">
        <v>150581.41</v>
      </c>
      <c r="F418" s="12">
        <v>1001.4733605</v>
      </c>
      <c r="G418" s="12">
        <v>0.1915437338095238</v>
      </c>
      <c r="H418" s="78">
        <v>45414</v>
      </c>
    </row>
    <row r="419" spans="3:8" x14ac:dyDescent="0.3">
      <c r="C419" s="11">
        <v>45412</v>
      </c>
      <c r="D419" s="12">
        <v>945.01</v>
      </c>
      <c r="E419" s="48">
        <v>163819.71</v>
      </c>
      <c r="F419" s="12">
        <v>1000.9112469</v>
      </c>
      <c r="G419" s="12">
        <v>0.2566028918181818</v>
      </c>
      <c r="H419" s="78">
        <v>45412</v>
      </c>
    </row>
    <row r="420" spans="3:8" x14ac:dyDescent="0.3">
      <c r="C420" s="11">
        <v>45411</v>
      </c>
      <c r="D420" s="12">
        <v>940</v>
      </c>
      <c r="E420" s="48">
        <v>206708.07</v>
      </c>
      <c r="F420" s="12">
        <v>996.90386139999998</v>
      </c>
      <c r="G420" s="12">
        <v>0.2566028918181818</v>
      </c>
      <c r="H420" s="78">
        <v>45411</v>
      </c>
    </row>
    <row r="421" spans="3:8" x14ac:dyDescent="0.3">
      <c r="C421" s="11">
        <v>45408</v>
      </c>
      <c r="D421" s="12">
        <v>930.01</v>
      </c>
      <c r="E421" s="48">
        <v>101371.09</v>
      </c>
      <c r="F421" s="12">
        <v>996.3646056</v>
      </c>
      <c r="G421" s="12">
        <v>0.2566028918181818</v>
      </c>
      <c r="H421" s="78">
        <v>45408</v>
      </c>
    </row>
    <row r="422" spans="3:8" x14ac:dyDescent="0.3">
      <c r="C422" s="11">
        <v>45407</v>
      </c>
      <c r="D422" s="12">
        <v>930</v>
      </c>
      <c r="E422" s="48">
        <v>312926.61</v>
      </c>
      <c r="F422" s="12">
        <v>995.7574085</v>
      </c>
      <c r="G422" s="12">
        <v>0.2566028918181818</v>
      </c>
      <c r="H422" s="78">
        <v>45407</v>
      </c>
    </row>
    <row r="423" spans="3:8" x14ac:dyDescent="0.3">
      <c r="C423" s="11">
        <v>45406</v>
      </c>
      <c r="D423" s="12">
        <v>939</v>
      </c>
      <c r="E423" s="48">
        <v>817421.68</v>
      </c>
      <c r="F423" s="12">
        <v>995.20340069999997</v>
      </c>
      <c r="G423" s="12">
        <v>0.2566028918181818</v>
      </c>
      <c r="H423" s="78">
        <v>45406</v>
      </c>
    </row>
    <row r="424" spans="3:8" x14ac:dyDescent="0.3">
      <c r="C424" s="11">
        <v>45405</v>
      </c>
      <c r="D424" s="12">
        <v>922</v>
      </c>
      <c r="E424" s="48">
        <v>381849.22</v>
      </c>
      <c r="F424" s="12">
        <v>994.72427430000005</v>
      </c>
      <c r="G424" s="12">
        <v>0.2566028918181818</v>
      </c>
      <c r="H424" s="78">
        <v>45405</v>
      </c>
    </row>
    <row r="425" spans="3:8" x14ac:dyDescent="0.3">
      <c r="C425" s="11">
        <v>45404</v>
      </c>
      <c r="D425" s="12">
        <v>930</v>
      </c>
      <c r="E425" s="48">
        <v>181444.65</v>
      </c>
      <c r="F425" s="12">
        <v>994.22829590000003</v>
      </c>
      <c r="G425" s="12">
        <v>0.2566028918181818</v>
      </c>
      <c r="H425" s="78">
        <v>45404</v>
      </c>
    </row>
    <row r="426" spans="3:8" x14ac:dyDescent="0.3">
      <c r="C426" s="11">
        <v>45401</v>
      </c>
      <c r="D426" s="12">
        <v>927.01</v>
      </c>
      <c r="E426" s="48">
        <v>84653.28</v>
      </c>
      <c r="F426" s="12">
        <v>993.65610379999998</v>
      </c>
      <c r="G426" s="12">
        <v>0.2566028918181818</v>
      </c>
      <c r="H426" s="78">
        <v>45401</v>
      </c>
    </row>
    <row r="427" spans="3:8" x14ac:dyDescent="0.3">
      <c r="C427" s="11">
        <v>45400</v>
      </c>
      <c r="D427" s="12">
        <v>919.99</v>
      </c>
      <c r="E427" s="48">
        <v>240935.96</v>
      </c>
      <c r="F427" s="12">
        <v>993.06566180000004</v>
      </c>
      <c r="G427" s="12">
        <v>0.2566028918181818</v>
      </c>
      <c r="H427" s="78">
        <v>45400</v>
      </c>
    </row>
    <row r="428" spans="3:8" x14ac:dyDescent="0.3">
      <c r="C428" s="11">
        <v>45399</v>
      </c>
      <c r="D428" s="12">
        <v>920.03</v>
      </c>
      <c r="E428" s="48">
        <v>337106.71</v>
      </c>
      <c r="F428" s="12">
        <v>992.46983509999995</v>
      </c>
      <c r="G428" s="12">
        <v>0.2566028918181818</v>
      </c>
      <c r="H428" s="78">
        <v>45399</v>
      </c>
    </row>
    <row r="429" spans="3:8" x14ac:dyDescent="0.3">
      <c r="C429" s="11">
        <v>45398</v>
      </c>
      <c r="D429" s="12">
        <v>939.99</v>
      </c>
      <c r="E429" s="48">
        <v>59500.21</v>
      </c>
      <c r="F429" s="12">
        <v>992.16120079999996</v>
      </c>
      <c r="G429" s="12">
        <v>0.2566028918181818</v>
      </c>
      <c r="H429" s="78">
        <v>45398</v>
      </c>
    </row>
    <row r="430" spans="3:8" x14ac:dyDescent="0.3">
      <c r="C430" s="11">
        <v>45397</v>
      </c>
      <c r="D430" s="12">
        <v>931</v>
      </c>
      <c r="E430" s="48">
        <v>136325.18</v>
      </c>
      <c r="F430" s="12">
        <v>991.80314090000002</v>
      </c>
      <c r="G430" s="12">
        <v>0.2566028918181818</v>
      </c>
      <c r="H430" s="78">
        <v>45397</v>
      </c>
    </row>
    <row r="431" spans="3:8" x14ac:dyDescent="0.3">
      <c r="C431" s="11">
        <v>45394</v>
      </c>
      <c r="D431" s="12">
        <v>944</v>
      </c>
      <c r="E431" s="48">
        <v>192744.85</v>
      </c>
      <c r="F431" s="12">
        <v>1004.0866379</v>
      </c>
      <c r="G431" s="12">
        <v>0.2566028918181818</v>
      </c>
      <c r="H431" s="78">
        <v>45394</v>
      </c>
    </row>
    <row r="432" spans="3:8" x14ac:dyDescent="0.3">
      <c r="C432" s="11">
        <v>45393</v>
      </c>
      <c r="D432" s="12">
        <v>937</v>
      </c>
      <c r="E432" s="48">
        <v>782876.08</v>
      </c>
      <c r="F432" s="12">
        <v>1003.5011205</v>
      </c>
      <c r="G432" s="12">
        <v>0.2566028918181818</v>
      </c>
      <c r="H432" s="78">
        <v>45393</v>
      </c>
    </row>
    <row r="433" spans="3:8" x14ac:dyDescent="0.3">
      <c r="C433" s="11">
        <v>45392</v>
      </c>
      <c r="D433" s="12">
        <v>941.01</v>
      </c>
      <c r="E433" s="48">
        <v>188362.72</v>
      </c>
      <c r="F433" s="12">
        <v>1002.9839954</v>
      </c>
      <c r="G433" s="12">
        <v>0.2566028918181818</v>
      </c>
      <c r="H433" s="78">
        <v>45392</v>
      </c>
    </row>
    <row r="434" spans="3:8" x14ac:dyDescent="0.3">
      <c r="C434" s="11">
        <v>45391</v>
      </c>
      <c r="D434" s="12">
        <v>941</v>
      </c>
      <c r="E434" s="48">
        <v>336624.09</v>
      </c>
      <c r="F434" s="12">
        <v>1002.5491306</v>
      </c>
      <c r="G434" s="12">
        <v>0.2566028918181818</v>
      </c>
      <c r="H434" s="78">
        <v>45391</v>
      </c>
    </row>
    <row r="435" spans="3:8" x14ac:dyDescent="0.3">
      <c r="C435" s="11">
        <v>45390</v>
      </c>
      <c r="D435" s="12">
        <v>939</v>
      </c>
      <c r="E435" s="48">
        <v>227290.1</v>
      </c>
      <c r="F435" s="12">
        <v>1002.0172668</v>
      </c>
      <c r="G435" s="12">
        <v>0.2566028918181818</v>
      </c>
      <c r="H435" s="78">
        <v>45390</v>
      </c>
    </row>
    <row r="436" spans="3:8" x14ac:dyDescent="0.3">
      <c r="C436" s="11">
        <v>45387</v>
      </c>
      <c r="D436" s="12">
        <v>939</v>
      </c>
      <c r="E436" s="48">
        <v>111859</v>
      </c>
      <c r="F436" s="12">
        <v>1001.5049148000001</v>
      </c>
      <c r="G436" s="12">
        <v>0.2566028918181818</v>
      </c>
      <c r="H436" s="78">
        <v>45387</v>
      </c>
    </row>
    <row r="437" spans="3:8" x14ac:dyDescent="0.3">
      <c r="C437" s="11">
        <v>45386</v>
      </c>
      <c r="D437" s="12">
        <v>937</v>
      </c>
      <c r="E437" s="48">
        <v>138117.09</v>
      </c>
      <c r="F437" s="12">
        <v>1000.9471872</v>
      </c>
      <c r="G437" s="12">
        <v>0.2566028918181818</v>
      </c>
      <c r="H437" s="78">
        <v>45386</v>
      </c>
    </row>
    <row r="438" spans="3:8" x14ac:dyDescent="0.3">
      <c r="C438" s="11">
        <v>45385</v>
      </c>
      <c r="D438" s="12">
        <v>940</v>
      </c>
      <c r="E438" s="48">
        <v>257413.39</v>
      </c>
      <c r="F438" s="12">
        <v>1000.3293159</v>
      </c>
      <c r="G438" s="12">
        <v>0.2566028918181818</v>
      </c>
      <c r="H438" s="78">
        <v>45385</v>
      </c>
    </row>
    <row r="439" spans="3:8" x14ac:dyDescent="0.3">
      <c r="C439" s="11">
        <v>45384</v>
      </c>
      <c r="D439" s="12">
        <v>955.75</v>
      </c>
      <c r="E439" s="48">
        <v>78374.5</v>
      </c>
      <c r="F439" s="12">
        <v>999.75688860000002</v>
      </c>
      <c r="G439" s="12">
        <v>0.2566028918181818</v>
      </c>
      <c r="H439" s="78">
        <v>45384</v>
      </c>
    </row>
    <row r="440" spans="3:8" x14ac:dyDescent="0.3">
      <c r="C440" s="11">
        <v>45383</v>
      </c>
      <c r="D440" s="12">
        <v>940</v>
      </c>
      <c r="E440" s="48">
        <v>307539.43</v>
      </c>
      <c r="F440" s="12">
        <v>999.23721980000005</v>
      </c>
      <c r="G440" s="12">
        <v>0.2566028918181818</v>
      </c>
      <c r="H440" s="78">
        <v>45383</v>
      </c>
    </row>
    <row r="441" spans="3:8" x14ac:dyDescent="0.3">
      <c r="C441" s="11">
        <v>45379</v>
      </c>
      <c r="D441" s="12">
        <v>950</v>
      </c>
      <c r="E441" s="48">
        <v>137065.03</v>
      </c>
      <c r="F441" s="12">
        <v>1001.8484936</v>
      </c>
      <c r="G441" s="12">
        <v>0.24265183100000001</v>
      </c>
      <c r="H441" s="78">
        <v>45379</v>
      </c>
    </row>
    <row r="442" spans="3:8" x14ac:dyDescent="0.3">
      <c r="C442" s="11">
        <v>45378</v>
      </c>
      <c r="D442" s="12">
        <v>945</v>
      </c>
      <c r="E442" s="48">
        <v>138582.82</v>
      </c>
      <c r="F442" s="12">
        <v>997.31899439999995</v>
      </c>
      <c r="G442" s="12">
        <v>0.24265183100000001</v>
      </c>
      <c r="H442" s="78">
        <v>45378</v>
      </c>
    </row>
    <row r="443" spans="3:8" x14ac:dyDescent="0.3">
      <c r="C443" s="11">
        <v>45377</v>
      </c>
      <c r="D443" s="12">
        <v>956.3</v>
      </c>
      <c r="E443" s="48">
        <v>1914.3</v>
      </c>
      <c r="F443" s="12">
        <v>996.70125740000003</v>
      </c>
      <c r="G443" s="12">
        <v>0.24265183100000001</v>
      </c>
      <c r="H443" s="78">
        <v>45377</v>
      </c>
    </row>
    <row r="444" spans="3:8" x14ac:dyDescent="0.3">
      <c r="C444" s="11">
        <v>45376</v>
      </c>
      <c r="D444" s="12">
        <v>960</v>
      </c>
      <c r="E444" s="48">
        <v>56640</v>
      </c>
      <c r="F444" s="12">
        <v>996.13669949999996</v>
      </c>
      <c r="G444" s="12">
        <v>0.24265183100000001</v>
      </c>
      <c r="H444" s="78">
        <v>45376</v>
      </c>
    </row>
    <row r="445" spans="3:8" x14ac:dyDescent="0.3">
      <c r="C445" s="11">
        <v>45373</v>
      </c>
      <c r="D445" s="12">
        <v>956</v>
      </c>
      <c r="E445" s="48">
        <v>233072.32</v>
      </c>
      <c r="F445" s="12">
        <v>995.57674299999996</v>
      </c>
      <c r="G445" s="12">
        <v>0.24265183100000001</v>
      </c>
      <c r="H445" s="78">
        <v>45373</v>
      </c>
    </row>
    <row r="446" spans="3:8" x14ac:dyDescent="0.3">
      <c r="C446" s="11">
        <v>45372</v>
      </c>
      <c r="D446" s="12">
        <v>950.01</v>
      </c>
      <c r="E446" s="48">
        <v>103958.88</v>
      </c>
      <c r="F446" s="12">
        <v>995.00044349999996</v>
      </c>
      <c r="G446" s="12">
        <v>0.24265183100000001</v>
      </c>
      <c r="H446" s="78">
        <v>45372</v>
      </c>
    </row>
    <row r="447" spans="3:8" x14ac:dyDescent="0.3">
      <c r="C447" s="11">
        <v>45371</v>
      </c>
      <c r="D447" s="12">
        <v>954</v>
      </c>
      <c r="E447" s="48">
        <v>45792.05</v>
      </c>
      <c r="F447" s="12">
        <v>994.49130609999997</v>
      </c>
      <c r="G447" s="12">
        <v>0.24265183100000001</v>
      </c>
      <c r="H447" s="78">
        <v>45371</v>
      </c>
    </row>
    <row r="448" spans="3:8" x14ac:dyDescent="0.3">
      <c r="C448" s="11">
        <v>45370</v>
      </c>
      <c r="D448" s="12">
        <v>954</v>
      </c>
      <c r="E448" s="48">
        <v>420761.76</v>
      </c>
      <c r="F448" s="12">
        <v>993.83450430000005</v>
      </c>
      <c r="G448" s="12">
        <v>0.24265183100000001</v>
      </c>
      <c r="H448" s="78">
        <v>45370</v>
      </c>
    </row>
    <row r="449" spans="3:8" x14ac:dyDescent="0.3">
      <c r="C449" s="11">
        <v>45369</v>
      </c>
      <c r="D449" s="12">
        <v>956</v>
      </c>
      <c r="E449" s="48">
        <v>272460</v>
      </c>
      <c r="F449" s="12">
        <v>993.24721099999999</v>
      </c>
      <c r="G449" s="12">
        <v>0.24265183100000001</v>
      </c>
      <c r="H449" s="78">
        <v>45369</v>
      </c>
    </row>
    <row r="450" spans="3:8" x14ac:dyDescent="0.3">
      <c r="C450" s="11">
        <v>45366</v>
      </c>
      <c r="D450" s="12">
        <v>965</v>
      </c>
      <c r="E450" s="48">
        <v>275033.77</v>
      </c>
      <c r="F450" s="12">
        <v>992.70144630000004</v>
      </c>
      <c r="G450" s="12">
        <v>0.24265183100000001</v>
      </c>
      <c r="H450" s="78">
        <v>45366</v>
      </c>
    </row>
    <row r="451" spans="3:8" x14ac:dyDescent="0.3">
      <c r="C451" s="11">
        <v>45365</v>
      </c>
      <c r="D451" s="12">
        <v>965</v>
      </c>
      <c r="E451" s="48">
        <v>225207.67999999999</v>
      </c>
      <c r="F451" s="12">
        <v>1000.2373114</v>
      </c>
      <c r="G451" s="12">
        <v>0.24265183100000001</v>
      </c>
      <c r="H451" s="78">
        <v>45365</v>
      </c>
    </row>
    <row r="452" spans="3:8" x14ac:dyDescent="0.3">
      <c r="C452" s="11">
        <v>45364</v>
      </c>
      <c r="D452" s="12">
        <v>969</v>
      </c>
      <c r="E452" s="48">
        <v>339885</v>
      </c>
      <c r="F452" s="12">
        <v>999.76853640000002</v>
      </c>
      <c r="G452" s="12">
        <v>0.24265183100000001</v>
      </c>
      <c r="H452" s="78">
        <v>45364</v>
      </c>
    </row>
    <row r="453" spans="3:8" x14ac:dyDescent="0.3">
      <c r="C453" s="11">
        <v>45363</v>
      </c>
      <c r="D453" s="12">
        <v>965</v>
      </c>
      <c r="E453" s="48">
        <v>139925.76000000001</v>
      </c>
      <c r="F453" s="12">
        <v>999.22519809999994</v>
      </c>
      <c r="G453" s="12">
        <v>0.24265183100000001</v>
      </c>
      <c r="H453" s="78">
        <v>45363</v>
      </c>
    </row>
    <row r="454" spans="3:8" x14ac:dyDescent="0.3">
      <c r="C454" s="11">
        <v>45362</v>
      </c>
      <c r="D454" s="12">
        <v>965</v>
      </c>
      <c r="E454" s="48">
        <v>539223.09</v>
      </c>
      <c r="F454" s="12">
        <v>998.68390899999997</v>
      </c>
      <c r="G454" s="12">
        <v>0.24265183100000001</v>
      </c>
      <c r="H454" s="78">
        <v>45362</v>
      </c>
    </row>
    <row r="455" spans="3:8" x14ac:dyDescent="0.3">
      <c r="C455" s="11">
        <v>45359</v>
      </c>
      <c r="D455" s="12">
        <v>965</v>
      </c>
      <c r="E455" s="48">
        <v>317488</v>
      </c>
      <c r="F455" s="12">
        <v>998.13531120000005</v>
      </c>
      <c r="G455" s="12">
        <v>0.24265183100000001</v>
      </c>
      <c r="H455" s="78">
        <v>45359</v>
      </c>
    </row>
    <row r="456" spans="3:8" x14ac:dyDescent="0.3">
      <c r="C456" s="11">
        <v>45358</v>
      </c>
      <c r="D456" s="12">
        <v>957.1</v>
      </c>
      <c r="E456" s="48">
        <v>109209.87</v>
      </c>
      <c r="F456" s="12">
        <v>997.62394140000004</v>
      </c>
      <c r="G456" s="12">
        <v>0.24265183100000001</v>
      </c>
      <c r="H456" s="78">
        <v>45358</v>
      </c>
    </row>
    <row r="457" spans="3:8" x14ac:dyDescent="0.3">
      <c r="C457" s="11">
        <v>45357</v>
      </c>
      <c r="D457" s="12">
        <v>970</v>
      </c>
      <c r="E457" s="48">
        <v>959487.42</v>
      </c>
      <c r="F457" s="12">
        <v>996.37103969999998</v>
      </c>
      <c r="G457" s="12">
        <v>0.24265183100000001</v>
      </c>
      <c r="H457" s="78">
        <v>45357</v>
      </c>
    </row>
    <row r="458" spans="3:8" x14ac:dyDescent="0.3">
      <c r="C458" s="11">
        <v>45356</v>
      </c>
      <c r="D458" s="12">
        <v>960</v>
      </c>
      <c r="E458" s="48">
        <v>136172.82999999999</v>
      </c>
      <c r="F458" s="12">
        <v>995.82706099999996</v>
      </c>
      <c r="G458" s="12">
        <v>0.24265183100000001</v>
      </c>
      <c r="H458" s="78">
        <v>45356</v>
      </c>
    </row>
    <row r="459" spans="3:8" x14ac:dyDescent="0.3">
      <c r="C459" s="11">
        <v>45355</v>
      </c>
      <c r="D459" s="12">
        <v>970</v>
      </c>
      <c r="E459" s="48">
        <v>146953.04</v>
      </c>
      <c r="F459" s="12">
        <v>995.31205120000004</v>
      </c>
      <c r="G459" s="12">
        <v>0.24265183100000001</v>
      </c>
      <c r="H459" s="78">
        <v>45355</v>
      </c>
    </row>
    <row r="460" spans="3:8" x14ac:dyDescent="0.3">
      <c r="C460" s="11">
        <v>45352</v>
      </c>
      <c r="D460" s="12">
        <v>960</v>
      </c>
      <c r="E460" s="48">
        <v>254203</v>
      </c>
      <c r="F460" s="12">
        <v>994.78670539999996</v>
      </c>
      <c r="G460" s="12">
        <v>0.24265183100000001</v>
      </c>
      <c r="H460" s="78">
        <v>45352</v>
      </c>
    </row>
    <row r="461" spans="3:8" x14ac:dyDescent="0.3">
      <c r="C461" s="11">
        <v>45351</v>
      </c>
      <c r="D461" s="12">
        <v>958</v>
      </c>
      <c r="E461" s="48">
        <v>23900.1</v>
      </c>
      <c r="F461" s="12">
        <v>994.34817669999995</v>
      </c>
      <c r="G461" s="12">
        <v>0.10983555222222222</v>
      </c>
      <c r="H461" s="78">
        <v>45351</v>
      </c>
    </row>
    <row r="462" spans="3:8" x14ac:dyDescent="0.3">
      <c r="C462" s="11">
        <v>45350</v>
      </c>
      <c r="D462" s="12">
        <v>960</v>
      </c>
      <c r="E462" s="48">
        <v>301427.28000000003</v>
      </c>
      <c r="F462" s="12">
        <v>993.81720519999999</v>
      </c>
      <c r="G462" s="12">
        <v>0.10983555222222222</v>
      </c>
      <c r="H462" s="78">
        <v>45350</v>
      </c>
    </row>
    <row r="463" spans="3:8" x14ac:dyDescent="0.3">
      <c r="C463" s="11">
        <v>45349</v>
      </c>
      <c r="D463" s="12">
        <v>960</v>
      </c>
      <c r="E463" s="48">
        <v>72979.86</v>
      </c>
      <c r="F463" s="12">
        <v>993.39526739999997</v>
      </c>
      <c r="G463" s="12">
        <v>0.10983555222222222</v>
      </c>
      <c r="H463" s="78">
        <v>45349</v>
      </c>
    </row>
    <row r="464" spans="3:8" x14ac:dyDescent="0.3">
      <c r="C464" s="11">
        <v>45348</v>
      </c>
      <c r="D464" s="12">
        <v>955</v>
      </c>
      <c r="E464" s="48">
        <v>148036.57</v>
      </c>
      <c r="F464" s="12">
        <v>992.91042870000001</v>
      </c>
      <c r="G464" s="12">
        <v>0.10983555222222222</v>
      </c>
      <c r="H464" s="78">
        <v>45348</v>
      </c>
    </row>
    <row r="465" spans="3:8" x14ac:dyDescent="0.3">
      <c r="C465" s="11">
        <v>45345</v>
      </c>
      <c r="D465" s="12">
        <v>962</v>
      </c>
      <c r="E465" s="48">
        <v>87463.01</v>
      </c>
      <c r="F465" s="12">
        <v>992.53936569999996</v>
      </c>
      <c r="G465" s="12">
        <v>0.10983555222222222</v>
      </c>
      <c r="H465" s="78">
        <v>45345</v>
      </c>
    </row>
    <row r="466" spans="3:8" x14ac:dyDescent="0.3">
      <c r="C466" s="11">
        <v>45344</v>
      </c>
      <c r="D466" s="12">
        <v>962</v>
      </c>
      <c r="E466" s="48">
        <v>134227.64000000001</v>
      </c>
      <c r="F466" s="12">
        <v>992.12384999999995</v>
      </c>
      <c r="G466" s="12">
        <v>0.10983555222222222</v>
      </c>
      <c r="H466" s="78">
        <v>45344</v>
      </c>
    </row>
    <row r="467" spans="3:8" x14ac:dyDescent="0.3">
      <c r="C467" s="11">
        <v>45343</v>
      </c>
      <c r="D467" s="12">
        <v>989.78</v>
      </c>
      <c r="E467" s="48">
        <v>2969.36</v>
      </c>
      <c r="F467" s="12">
        <v>991.67892519999998</v>
      </c>
      <c r="G467" s="12">
        <v>0.10983555222222222</v>
      </c>
      <c r="H467" s="78">
        <v>45343</v>
      </c>
    </row>
    <row r="468" spans="3:8" x14ac:dyDescent="0.3">
      <c r="C468" s="11">
        <v>45341</v>
      </c>
      <c r="D468" s="12">
        <v>984</v>
      </c>
      <c r="E468" s="48">
        <v>259555.03</v>
      </c>
      <c r="F468" s="12">
        <v>990.71250850000001</v>
      </c>
      <c r="G468" s="12">
        <v>0.10983555222222222</v>
      </c>
      <c r="H468" s="78">
        <v>45341</v>
      </c>
    </row>
    <row r="469" spans="3:8" x14ac:dyDescent="0.3">
      <c r="C469" s="11">
        <v>45338</v>
      </c>
      <c r="D469" s="12">
        <v>974.43</v>
      </c>
      <c r="E469" s="48">
        <v>66466.36</v>
      </c>
      <c r="F469" s="12">
        <v>990.29976409999995</v>
      </c>
      <c r="G469" s="12">
        <v>0.10983555222222222</v>
      </c>
      <c r="H469" s="78">
        <v>45338</v>
      </c>
    </row>
    <row r="470" spans="3:8" x14ac:dyDescent="0.3">
      <c r="C470" s="11">
        <v>45337</v>
      </c>
      <c r="D470" s="12">
        <v>985</v>
      </c>
      <c r="E470" s="48">
        <v>327679</v>
      </c>
      <c r="F470" s="12">
        <v>989.88224460000004</v>
      </c>
      <c r="G470" s="12">
        <v>0.10983555222222222</v>
      </c>
      <c r="H470" s="78">
        <v>45337</v>
      </c>
    </row>
    <row r="471" spans="3:8" x14ac:dyDescent="0.3">
      <c r="C471" s="11">
        <v>45336</v>
      </c>
      <c r="D471" s="12">
        <v>985</v>
      </c>
      <c r="E471" s="48">
        <v>1970</v>
      </c>
      <c r="F471" s="12">
        <v>999.9850864</v>
      </c>
      <c r="G471" s="12">
        <v>0.10983555222222222</v>
      </c>
      <c r="H471" s="78">
        <v>45336</v>
      </c>
    </row>
    <row r="472" spans="3:8" x14ac:dyDescent="0.3">
      <c r="C472" s="11">
        <v>45331</v>
      </c>
      <c r="D472" s="12">
        <v>985</v>
      </c>
      <c r="E472" s="48">
        <v>19699</v>
      </c>
      <c r="F472" s="12">
        <v>999.56179359999999</v>
      </c>
      <c r="G472" s="12">
        <v>0.10983555222222222</v>
      </c>
      <c r="H472" s="78">
        <v>45331</v>
      </c>
    </row>
    <row r="473" spans="3:8" x14ac:dyDescent="0.3">
      <c r="C473" s="11">
        <v>45330</v>
      </c>
      <c r="D473" s="12">
        <v>980</v>
      </c>
      <c r="E473" s="48">
        <v>21559.99</v>
      </c>
      <c r="F473" s="12">
        <v>999.10253009999997</v>
      </c>
      <c r="G473" s="12">
        <v>0.10983555222222222</v>
      </c>
      <c r="H473" s="78">
        <v>45330</v>
      </c>
    </row>
    <row r="474" spans="3:8" x14ac:dyDescent="0.3">
      <c r="C474" s="11">
        <v>45329</v>
      </c>
      <c r="D474" s="12">
        <v>970</v>
      </c>
      <c r="E474" s="48">
        <v>132255.67999999999</v>
      </c>
      <c r="F474" s="12">
        <v>998.66785660000005</v>
      </c>
      <c r="G474" s="12">
        <v>0.10983555222222222</v>
      </c>
      <c r="H474" s="78">
        <v>45329</v>
      </c>
    </row>
    <row r="475" spans="3:8" x14ac:dyDescent="0.3">
      <c r="C475" s="11">
        <v>45328</v>
      </c>
      <c r="D475" s="12">
        <v>979.75</v>
      </c>
      <c r="E475" s="48">
        <v>4889.01</v>
      </c>
      <c r="F475" s="12">
        <v>998.21780899999999</v>
      </c>
      <c r="G475" s="12">
        <v>0.10983555222222222</v>
      </c>
      <c r="H475" s="78">
        <v>45328</v>
      </c>
    </row>
    <row r="476" spans="3:8" x14ac:dyDescent="0.3">
      <c r="C476" s="11">
        <v>45327</v>
      </c>
      <c r="D476" s="12">
        <v>979.89</v>
      </c>
      <c r="E476" s="48">
        <v>17638.03</v>
      </c>
      <c r="F476" s="12">
        <v>998.17096519999996</v>
      </c>
      <c r="G476" s="12">
        <v>0.10983555222222222</v>
      </c>
      <c r="H476" s="78">
        <v>45327</v>
      </c>
    </row>
    <row r="477" spans="3:8" x14ac:dyDescent="0.3">
      <c r="C477" s="11">
        <v>45324</v>
      </c>
      <c r="D477" s="12">
        <v>979.98</v>
      </c>
      <c r="E477" s="48">
        <v>207980</v>
      </c>
      <c r="F477" s="12">
        <v>997.75479789999997</v>
      </c>
      <c r="G477" s="12">
        <v>0.10983555222222222</v>
      </c>
      <c r="H477" s="78">
        <v>45324</v>
      </c>
    </row>
    <row r="478" spans="3:8" x14ac:dyDescent="0.3">
      <c r="C478" s="11">
        <v>45323</v>
      </c>
      <c r="D478" s="12">
        <v>960.05</v>
      </c>
      <c r="E478" s="48">
        <v>146344.01999999999</v>
      </c>
      <c r="F478" s="12">
        <v>997.41534869999998</v>
      </c>
      <c r="G478" s="12">
        <v>0.10983555222222222</v>
      </c>
      <c r="H478" s="78">
        <v>45323</v>
      </c>
    </row>
    <row r="479" spans="3:8" x14ac:dyDescent="0.3">
      <c r="C479" s="11">
        <v>45322</v>
      </c>
      <c r="D479" s="12">
        <v>960.02</v>
      </c>
      <c r="E479" s="48">
        <v>144277.66</v>
      </c>
      <c r="F479" s="12">
        <v>996.99872679999999</v>
      </c>
      <c r="G479" s="12">
        <v>0.1244448895</v>
      </c>
      <c r="H479" s="78">
        <v>45322</v>
      </c>
    </row>
    <row r="480" spans="3:8" x14ac:dyDescent="0.3">
      <c r="C480" s="11">
        <v>45321</v>
      </c>
      <c r="D480" s="12">
        <v>970.02</v>
      </c>
      <c r="E480" s="48">
        <v>16540.490000000002</v>
      </c>
      <c r="F480" s="12">
        <v>996.49827819999996</v>
      </c>
      <c r="G480" s="12">
        <v>0.1244448895</v>
      </c>
      <c r="H480" s="78">
        <v>45321</v>
      </c>
    </row>
    <row r="481" spans="3:8" x14ac:dyDescent="0.3">
      <c r="C481" s="11">
        <v>45320</v>
      </c>
      <c r="D481" s="12">
        <v>980</v>
      </c>
      <c r="E481" s="48">
        <v>130264</v>
      </c>
      <c r="F481" s="12">
        <v>996.07672820000005</v>
      </c>
      <c r="G481" s="12">
        <v>0.1244448895</v>
      </c>
      <c r="H481" s="78">
        <v>45320</v>
      </c>
    </row>
    <row r="482" spans="3:8" x14ac:dyDescent="0.3">
      <c r="C482" s="11">
        <v>45317</v>
      </c>
      <c r="D482" s="12">
        <v>985.47</v>
      </c>
      <c r="E482" s="48">
        <v>289090.32</v>
      </c>
      <c r="F482" s="12">
        <v>995.60113220000005</v>
      </c>
      <c r="G482" s="12">
        <v>0.1244448895</v>
      </c>
      <c r="H482" s="78">
        <v>45317</v>
      </c>
    </row>
    <row r="483" spans="3:8" x14ac:dyDescent="0.3">
      <c r="C483" s="11">
        <v>45316</v>
      </c>
      <c r="D483" s="12">
        <v>985.47</v>
      </c>
      <c r="E483" s="48">
        <v>68866.87</v>
      </c>
      <c r="F483" s="12">
        <v>995.16039320000004</v>
      </c>
      <c r="G483" s="12">
        <v>0.1244448895</v>
      </c>
      <c r="H483" s="78">
        <v>45316</v>
      </c>
    </row>
    <row r="484" spans="3:8" x14ac:dyDescent="0.3">
      <c r="C484" s="11">
        <v>45315</v>
      </c>
      <c r="D484" s="12">
        <v>973.99</v>
      </c>
      <c r="E484" s="48">
        <v>18505.810000000001</v>
      </c>
      <c r="F484" s="12">
        <v>994.66600730000005</v>
      </c>
      <c r="G484" s="12">
        <v>0.1244448895</v>
      </c>
      <c r="H484" s="78">
        <v>45315</v>
      </c>
    </row>
    <row r="485" spans="3:8" x14ac:dyDescent="0.3">
      <c r="C485" s="11">
        <v>45314</v>
      </c>
      <c r="D485" s="12">
        <v>974</v>
      </c>
      <c r="E485" s="48">
        <v>76947.740000000005</v>
      </c>
      <c r="F485" s="12">
        <v>994.2121343</v>
      </c>
      <c r="G485" s="12">
        <v>0.1244448895</v>
      </c>
      <c r="H485" s="78">
        <v>45314</v>
      </c>
    </row>
    <row r="486" spans="3:8" x14ac:dyDescent="0.3">
      <c r="C486" s="11">
        <v>45313</v>
      </c>
      <c r="D486" s="12">
        <v>980</v>
      </c>
      <c r="E486" s="48">
        <v>101054.91</v>
      </c>
      <c r="F486" s="12">
        <v>993.64258289999998</v>
      </c>
      <c r="G486" s="12">
        <v>0.1244448895</v>
      </c>
      <c r="H486" s="78">
        <v>45313</v>
      </c>
    </row>
    <row r="487" spans="3:8" x14ac:dyDescent="0.3">
      <c r="C487" s="11">
        <v>45310</v>
      </c>
      <c r="D487" s="12">
        <v>985.99</v>
      </c>
      <c r="E487" s="48">
        <v>48853.91</v>
      </c>
      <c r="F487" s="12">
        <v>993.17311749999999</v>
      </c>
      <c r="G487" s="12">
        <v>0.1244448895</v>
      </c>
      <c r="H487" s="78">
        <v>45310</v>
      </c>
    </row>
    <row r="488" spans="3:8" x14ac:dyDescent="0.3">
      <c r="C488" s="11">
        <v>45309</v>
      </c>
      <c r="D488" s="12">
        <v>974.9</v>
      </c>
      <c r="E488" s="48">
        <v>271202.89</v>
      </c>
      <c r="F488" s="12">
        <v>993.32847719999995</v>
      </c>
      <c r="G488" s="12">
        <v>0.1244448895</v>
      </c>
      <c r="H488" s="78">
        <v>45309</v>
      </c>
    </row>
    <row r="489" spans="3:8" x14ac:dyDescent="0.3">
      <c r="C489" s="11">
        <v>45308</v>
      </c>
      <c r="D489" s="12">
        <v>977</v>
      </c>
      <c r="E489" s="48">
        <v>428065.73</v>
      </c>
      <c r="F489" s="12">
        <v>992.84673069999997</v>
      </c>
      <c r="G489" s="12">
        <v>0.1244448895</v>
      </c>
      <c r="H489" s="78">
        <v>45308</v>
      </c>
    </row>
    <row r="490" spans="3:8" x14ac:dyDescent="0.3">
      <c r="C490" s="11">
        <v>45307</v>
      </c>
      <c r="D490" s="12">
        <v>990</v>
      </c>
      <c r="E490" s="48">
        <v>35857.11</v>
      </c>
      <c r="F490" s="12">
        <v>992.44112510000002</v>
      </c>
      <c r="G490" s="12">
        <v>0.1244448895</v>
      </c>
      <c r="H490" s="78">
        <v>45307</v>
      </c>
    </row>
    <row r="491" spans="3:8" x14ac:dyDescent="0.3">
      <c r="C491" s="11">
        <v>45306</v>
      </c>
      <c r="D491" s="12">
        <v>1012</v>
      </c>
      <c r="E491" s="48">
        <v>84062.02</v>
      </c>
      <c r="F491" s="12">
        <v>992.06623179999997</v>
      </c>
      <c r="G491" s="12">
        <v>0.1244448895</v>
      </c>
      <c r="H491" s="78">
        <v>45306</v>
      </c>
    </row>
    <row r="492" spans="3:8" x14ac:dyDescent="0.3">
      <c r="C492" s="11">
        <v>45303</v>
      </c>
      <c r="D492" s="12">
        <v>1014</v>
      </c>
      <c r="E492" s="48">
        <v>61756.160000000003</v>
      </c>
      <c r="F492" s="12">
        <v>1001.3680128</v>
      </c>
      <c r="G492" s="12">
        <v>0.1244448895</v>
      </c>
      <c r="H492" s="78">
        <v>45303</v>
      </c>
    </row>
    <row r="493" spans="3:8" x14ac:dyDescent="0.3">
      <c r="C493" s="11">
        <v>45302</v>
      </c>
      <c r="D493" s="12">
        <v>1015</v>
      </c>
      <c r="E493" s="48">
        <v>201227.25</v>
      </c>
      <c r="F493" s="12">
        <v>1000.8734025</v>
      </c>
      <c r="G493" s="12">
        <v>0.1244448895</v>
      </c>
      <c r="H493" s="78">
        <v>45302</v>
      </c>
    </row>
    <row r="494" spans="3:8" x14ac:dyDescent="0.3">
      <c r="C494" s="11">
        <v>45301</v>
      </c>
      <c r="D494" s="12">
        <v>1022</v>
      </c>
      <c r="E494" s="48">
        <v>93910.62</v>
      </c>
      <c r="F494" s="12">
        <v>1000.3757636</v>
      </c>
      <c r="G494" s="12">
        <v>0.1244448895</v>
      </c>
      <c r="H494" s="78">
        <v>45301</v>
      </c>
    </row>
    <row r="495" spans="3:8" x14ac:dyDescent="0.3">
      <c r="C495" s="11">
        <v>45300</v>
      </c>
      <c r="D495" s="12">
        <v>1095</v>
      </c>
      <c r="E495" s="48">
        <v>146387.79999999999</v>
      </c>
      <c r="F495" s="12">
        <v>999.93246060000001</v>
      </c>
      <c r="G495" s="12">
        <v>0.1244448895</v>
      </c>
      <c r="H495" s="78">
        <v>45300</v>
      </c>
    </row>
    <row r="496" spans="3:8" x14ac:dyDescent="0.3">
      <c r="C496" s="11">
        <v>45299</v>
      </c>
      <c r="D496" s="12">
        <v>1099</v>
      </c>
      <c r="E496" s="48">
        <v>53851</v>
      </c>
      <c r="F496" s="12">
        <v>999.47710800000004</v>
      </c>
      <c r="G496" s="12">
        <v>0.1244448895</v>
      </c>
      <c r="H496" s="78">
        <v>45299</v>
      </c>
    </row>
    <row r="497" spans="3:8" x14ac:dyDescent="0.3">
      <c r="C497" s="11">
        <v>45296</v>
      </c>
      <c r="D497" s="12">
        <v>1100</v>
      </c>
      <c r="E497" s="48">
        <v>28655</v>
      </c>
      <c r="F497" s="12">
        <v>999.03166190000002</v>
      </c>
      <c r="G497" s="12">
        <v>0.1244448895</v>
      </c>
      <c r="H497" s="78">
        <v>45296</v>
      </c>
    </row>
    <row r="498" spans="3:8" x14ac:dyDescent="0.3">
      <c r="C498" s="11">
        <v>45295</v>
      </c>
      <c r="D498" s="12">
        <v>1023.31</v>
      </c>
      <c r="E498" s="48">
        <v>189520.5</v>
      </c>
      <c r="F498" s="12">
        <v>998.51393419999999</v>
      </c>
      <c r="G498" s="12">
        <v>0.1244448895</v>
      </c>
      <c r="H498" s="78">
        <v>45295</v>
      </c>
    </row>
    <row r="499" spans="3:8" x14ac:dyDescent="0.3">
      <c r="C499" s="11"/>
      <c r="D499" s="12"/>
      <c r="E499" s="48"/>
      <c r="F499" s="12"/>
      <c r="G499" s="12"/>
      <c r="H499" s="78"/>
    </row>
    <row r="500" spans="3:8" x14ac:dyDescent="0.3">
      <c r="C500" s="11"/>
      <c r="D500" s="12"/>
      <c r="E500" s="48"/>
      <c r="F500" s="12"/>
      <c r="G500" s="12"/>
      <c r="H500" s="78"/>
    </row>
    <row r="501" spans="3:8" x14ac:dyDescent="0.3">
      <c r="C501" s="11"/>
      <c r="D501" s="12"/>
      <c r="E501" s="48"/>
      <c r="F501" s="12"/>
      <c r="G501" s="12"/>
      <c r="H501" s="78"/>
    </row>
    <row r="502" spans="3:8" x14ac:dyDescent="0.3">
      <c r="C502" s="11"/>
      <c r="D502" s="12"/>
      <c r="E502" s="48"/>
      <c r="F502" s="12"/>
      <c r="G502" s="12"/>
      <c r="H502" s="78"/>
    </row>
    <row r="503" spans="3:8" x14ac:dyDescent="0.3">
      <c r="C503" s="11"/>
      <c r="D503" s="12"/>
      <c r="E503" s="48"/>
      <c r="F503" s="12"/>
      <c r="G503" s="12"/>
      <c r="H503" s="78"/>
    </row>
    <row r="504" spans="3:8" x14ac:dyDescent="0.3">
      <c r="C504" s="11"/>
      <c r="D504" s="12"/>
      <c r="E504" s="48"/>
      <c r="F504" s="12"/>
      <c r="G504" s="12"/>
      <c r="H504" s="78"/>
    </row>
    <row r="505" spans="3:8" x14ac:dyDescent="0.3">
      <c r="C505" s="11"/>
      <c r="D505" s="12"/>
      <c r="E505" s="48"/>
      <c r="F505" s="12"/>
      <c r="G505" s="12"/>
      <c r="H505" s="78"/>
    </row>
    <row r="506" spans="3:8" x14ac:dyDescent="0.3">
      <c r="C506" s="11"/>
      <c r="D506" s="12"/>
      <c r="E506" s="48"/>
      <c r="F506" s="12"/>
      <c r="G506" s="12"/>
      <c r="H506" s="78"/>
    </row>
    <row r="507" spans="3:8" x14ac:dyDescent="0.3">
      <c r="C507" s="11"/>
      <c r="D507" s="12"/>
      <c r="E507" s="48"/>
      <c r="F507" s="12"/>
      <c r="G507" s="12"/>
      <c r="H507" s="78"/>
    </row>
    <row r="508" spans="3:8" x14ac:dyDescent="0.3">
      <c r="C508" s="11"/>
      <c r="D508" s="12"/>
      <c r="E508" s="48"/>
      <c r="F508" s="12"/>
      <c r="G508" s="12"/>
      <c r="H508" s="78"/>
    </row>
    <row r="509" spans="3:8" x14ac:dyDescent="0.3">
      <c r="C509" s="11"/>
      <c r="D509" s="12"/>
      <c r="E509" s="48"/>
      <c r="F509" s="12"/>
      <c r="G509" s="12"/>
      <c r="H509" s="78"/>
    </row>
    <row r="510" spans="3:8" x14ac:dyDescent="0.3">
      <c r="C510" s="11"/>
      <c r="D510" s="12"/>
      <c r="E510" s="48"/>
      <c r="F510" s="12"/>
      <c r="G510" s="12"/>
      <c r="H510" s="78"/>
    </row>
    <row r="511" spans="3:8" x14ac:dyDescent="0.3">
      <c r="C511" s="11"/>
      <c r="D511" s="12"/>
      <c r="E511" s="48"/>
      <c r="F511" s="12"/>
      <c r="G511" s="12"/>
      <c r="H511" s="78"/>
    </row>
    <row r="512" spans="3:8" x14ac:dyDescent="0.3">
      <c r="C512" s="11"/>
      <c r="D512" s="12"/>
      <c r="E512" s="48"/>
      <c r="F512" s="12"/>
      <c r="G512" s="12"/>
      <c r="H512" s="78"/>
    </row>
    <row r="513" spans="3:8" x14ac:dyDescent="0.3">
      <c r="C513" s="11"/>
      <c r="D513" s="12"/>
      <c r="E513" s="48"/>
      <c r="F513" s="12"/>
      <c r="G513" s="12"/>
      <c r="H513" s="78"/>
    </row>
    <row r="514" spans="3:8" x14ac:dyDescent="0.3">
      <c r="C514" s="11"/>
      <c r="D514" s="12"/>
      <c r="E514" s="48"/>
      <c r="F514" s="12"/>
      <c r="G514" s="12"/>
      <c r="H514" s="78"/>
    </row>
    <row r="515" spans="3:8" x14ac:dyDescent="0.3">
      <c r="C515" s="11"/>
      <c r="D515" s="12"/>
      <c r="E515" s="48"/>
      <c r="F515" s="12"/>
      <c r="G515" s="12"/>
      <c r="H515" s="78"/>
    </row>
    <row r="516" spans="3:8" x14ac:dyDescent="0.3">
      <c r="C516" s="11"/>
      <c r="D516" s="12"/>
      <c r="E516" s="48"/>
      <c r="F516" s="12"/>
      <c r="G516" s="12"/>
      <c r="H516" s="78"/>
    </row>
    <row r="517" spans="3:8" x14ac:dyDescent="0.3">
      <c r="C517" s="11"/>
      <c r="D517" s="12"/>
      <c r="E517" s="48"/>
      <c r="F517" s="12"/>
      <c r="G517" s="12"/>
      <c r="H517" s="78"/>
    </row>
    <row r="518" spans="3:8" x14ac:dyDescent="0.3">
      <c r="C518" s="11"/>
      <c r="D518" s="12"/>
      <c r="E518" s="48"/>
      <c r="F518" s="12"/>
      <c r="G518" s="12"/>
      <c r="H518" s="78"/>
    </row>
    <row r="519" spans="3:8" x14ac:dyDescent="0.3">
      <c r="C519" s="11"/>
      <c r="D519" s="12"/>
      <c r="E519" s="48"/>
      <c r="F519" s="12"/>
      <c r="G519" s="12"/>
      <c r="H519" s="78"/>
    </row>
    <row r="520" spans="3:8" x14ac:dyDescent="0.3">
      <c r="C520" s="11"/>
      <c r="D520" s="12"/>
      <c r="E520" s="48"/>
      <c r="F520" s="12"/>
      <c r="G520" s="12"/>
      <c r="H520" s="78"/>
    </row>
    <row r="521" spans="3:8" x14ac:dyDescent="0.3">
      <c r="C521" s="11"/>
      <c r="D521" s="12"/>
      <c r="E521" s="48"/>
      <c r="F521" s="12"/>
      <c r="G521" s="12"/>
      <c r="H521" s="78"/>
    </row>
    <row r="522" spans="3:8" x14ac:dyDescent="0.3">
      <c r="C522" s="11"/>
      <c r="D522" s="12"/>
      <c r="E522" s="48"/>
      <c r="F522" s="12"/>
      <c r="G522" s="12"/>
      <c r="H522" s="78"/>
    </row>
    <row r="523" spans="3:8" x14ac:dyDescent="0.3">
      <c r="C523" s="11"/>
      <c r="D523" s="12"/>
      <c r="E523" s="48"/>
      <c r="F523" s="12"/>
      <c r="G523" s="12"/>
      <c r="H523" s="78"/>
    </row>
    <row r="524" spans="3:8" x14ac:dyDescent="0.3">
      <c r="C524" s="11"/>
      <c r="D524" s="12"/>
      <c r="E524" s="48"/>
      <c r="F524" s="12"/>
      <c r="G524" s="12"/>
      <c r="H524" s="78"/>
    </row>
    <row r="525" spans="3:8" x14ac:dyDescent="0.3">
      <c r="C525" s="11"/>
      <c r="D525" s="12"/>
      <c r="E525" s="48"/>
      <c r="F525" s="12"/>
      <c r="G525" s="12"/>
      <c r="H525" s="78"/>
    </row>
    <row r="526" spans="3:8" x14ac:dyDescent="0.3">
      <c r="C526" s="11"/>
      <c r="D526" s="12"/>
      <c r="E526" s="48"/>
      <c r="F526" s="12"/>
      <c r="G526" s="12"/>
      <c r="H526" s="78"/>
    </row>
    <row r="527" spans="3:8" x14ac:dyDescent="0.3">
      <c r="C527" s="11"/>
      <c r="D527" s="12"/>
      <c r="E527" s="48"/>
      <c r="F527" s="12"/>
      <c r="G527" s="12"/>
      <c r="H527" s="78"/>
    </row>
    <row r="528" spans="3:8" x14ac:dyDescent="0.3">
      <c r="C528" s="11"/>
      <c r="D528" s="12"/>
      <c r="E528" s="48"/>
      <c r="F528" s="12"/>
      <c r="G528" s="12"/>
      <c r="H528" s="78"/>
    </row>
    <row r="529" spans="3:8" x14ac:dyDescent="0.3">
      <c r="C529" s="11"/>
      <c r="D529" s="12"/>
      <c r="E529" s="48"/>
      <c r="F529" s="12"/>
      <c r="G529" s="12"/>
      <c r="H529" s="78"/>
    </row>
    <row r="530" spans="3:8" x14ac:dyDescent="0.3">
      <c r="C530" s="11"/>
      <c r="D530" s="12"/>
      <c r="E530" s="48"/>
      <c r="F530" s="12"/>
      <c r="G530" s="12"/>
      <c r="H530" s="78"/>
    </row>
    <row r="531" spans="3:8" x14ac:dyDescent="0.3">
      <c r="C531" s="11"/>
      <c r="D531" s="12"/>
      <c r="E531" s="48"/>
      <c r="F531" s="12"/>
      <c r="G531" s="12"/>
      <c r="H531" s="78"/>
    </row>
    <row r="532" spans="3:8" x14ac:dyDescent="0.3">
      <c r="C532" s="11"/>
      <c r="D532" s="12"/>
      <c r="E532" s="48"/>
      <c r="F532" s="12"/>
      <c r="G532" s="12"/>
      <c r="H532" s="78"/>
    </row>
    <row r="533" spans="3:8" x14ac:dyDescent="0.3">
      <c r="C533" s="11"/>
      <c r="D533" s="12"/>
      <c r="E533" s="48"/>
      <c r="F533" s="12"/>
      <c r="G533" s="12"/>
      <c r="H533" s="78"/>
    </row>
    <row r="534" spans="3:8" x14ac:dyDescent="0.3">
      <c r="C534" s="11"/>
      <c r="D534" s="12"/>
      <c r="E534" s="48"/>
      <c r="F534" s="12"/>
      <c r="G534" s="12"/>
      <c r="H534" s="78"/>
    </row>
    <row r="535" spans="3:8" x14ac:dyDescent="0.3">
      <c r="C535" s="11"/>
      <c r="D535" s="12"/>
      <c r="E535" s="48"/>
      <c r="F535" s="12"/>
      <c r="G535" s="12"/>
      <c r="H535" s="78"/>
    </row>
    <row r="536" spans="3:8" x14ac:dyDescent="0.3">
      <c r="C536" s="11"/>
      <c r="D536" s="12"/>
      <c r="E536" s="48"/>
      <c r="F536" s="12"/>
      <c r="G536" s="12"/>
      <c r="H536" s="78"/>
    </row>
    <row r="537" spans="3:8" x14ac:dyDescent="0.3">
      <c r="C537" s="11"/>
      <c r="D537" s="12"/>
      <c r="E537" s="48"/>
      <c r="F537" s="12"/>
      <c r="G537" s="12"/>
      <c r="H537" s="78"/>
    </row>
    <row r="538" spans="3:8" x14ac:dyDescent="0.3">
      <c r="C538" s="11"/>
      <c r="D538" s="12"/>
      <c r="E538" s="48"/>
      <c r="F538" s="12"/>
      <c r="G538" s="12"/>
      <c r="H538" s="78"/>
    </row>
    <row r="539" spans="3:8" x14ac:dyDescent="0.3">
      <c r="C539" s="11"/>
      <c r="D539" s="12"/>
      <c r="E539" s="48"/>
      <c r="F539" s="12"/>
      <c r="G539" s="12"/>
      <c r="H539" s="78"/>
    </row>
    <row r="540" spans="3:8" x14ac:dyDescent="0.3">
      <c r="C540" s="11"/>
      <c r="D540" s="12"/>
      <c r="E540" s="48"/>
      <c r="F540" s="12"/>
      <c r="G540" s="12"/>
      <c r="H540" s="78"/>
    </row>
    <row r="541" spans="3:8" x14ac:dyDescent="0.3">
      <c r="C541" s="11"/>
      <c r="D541" s="12"/>
      <c r="E541" s="48"/>
      <c r="F541" s="12"/>
      <c r="G541" s="12"/>
      <c r="H541" s="78"/>
    </row>
    <row r="542" spans="3:8" x14ac:dyDescent="0.3">
      <c r="C542" s="11"/>
      <c r="D542" s="12"/>
      <c r="E542" s="48"/>
      <c r="F542" s="12"/>
      <c r="G542" s="12"/>
      <c r="H542" s="78"/>
    </row>
    <row r="543" spans="3:8" x14ac:dyDescent="0.3">
      <c r="C543" s="11"/>
      <c r="D543" s="12"/>
      <c r="E543" s="48"/>
      <c r="F543" s="12"/>
      <c r="G543" s="12"/>
      <c r="H543" s="78"/>
    </row>
    <row r="544" spans="3:8" x14ac:dyDescent="0.3">
      <c r="C544" s="11"/>
      <c r="D544" s="12"/>
      <c r="E544" s="48"/>
      <c r="F544" s="12"/>
      <c r="G544" s="12"/>
      <c r="H544" s="78"/>
    </row>
    <row r="545" spans="3:8" x14ac:dyDescent="0.3">
      <c r="C545" s="11"/>
      <c r="D545" s="12"/>
      <c r="E545" s="48"/>
      <c r="F545" s="12"/>
      <c r="G545" s="12"/>
      <c r="H545" s="78"/>
    </row>
    <row r="546" spans="3:8" x14ac:dyDescent="0.3">
      <c r="C546" s="11"/>
      <c r="D546" s="12"/>
      <c r="E546" s="48"/>
      <c r="F546" s="12"/>
      <c r="G546" s="12"/>
      <c r="H546" s="78"/>
    </row>
    <row r="547" spans="3:8" x14ac:dyDescent="0.3">
      <c r="C547" s="11"/>
      <c r="D547" s="12"/>
      <c r="E547" s="48"/>
      <c r="F547" s="12"/>
      <c r="G547" s="12"/>
      <c r="H547" s="78"/>
    </row>
    <row r="548" spans="3:8" x14ac:dyDescent="0.3">
      <c r="C548" s="11"/>
      <c r="D548" s="12"/>
      <c r="E548" s="48"/>
      <c r="F548" s="12"/>
      <c r="G548" s="12"/>
      <c r="H548" s="78"/>
    </row>
    <row r="549" spans="3:8" x14ac:dyDescent="0.3">
      <c r="C549" s="11"/>
      <c r="D549" s="12"/>
      <c r="E549" s="48"/>
      <c r="F549" s="12"/>
      <c r="G549" s="12"/>
      <c r="H549" s="78"/>
    </row>
    <row r="550" spans="3:8" x14ac:dyDescent="0.3">
      <c r="C550" s="11"/>
      <c r="D550" s="12"/>
      <c r="E550" s="48"/>
      <c r="F550" s="12"/>
      <c r="G550" s="12"/>
      <c r="H550" s="78"/>
    </row>
    <row r="551" spans="3:8" x14ac:dyDescent="0.3">
      <c r="C551" s="11"/>
      <c r="D551" s="12"/>
      <c r="E551" s="48"/>
      <c r="F551" s="12"/>
      <c r="G551" s="12"/>
      <c r="H551" s="78"/>
    </row>
    <row r="552" spans="3:8" x14ac:dyDescent="0.3">
      <c r="C552" s="11"/>
      <c r="D552" s="12"/>
      <c r="E552" s="48"/>
      <c r="F552" s="12"/>
      <c r="G552" s="12"/>
      <c r="H552" s="78"/>
    </row>
    <row r="553" spans="3:8" x14ac:dyDescent="0.3">
      <c r="C553" s="11"/>
      <c r="D553" s="12"/>
      <c r="E553" s="48"/>
      <c r="F553" s="12"/>
      <c r="G553" s="12"/>
      <c r="H553" s="78"/>
    </row>
    <row r="554" spans="3:8" x14ac:dyDescent="0.3">
      <c r="C554" s="11"/>
      <c r="D554" s="12"/>
      <c r="E554" s="48"/>
      <c r="F554" s="12"/>
      <c r="G554" s="12"/>
      <c r="H554" s="78"/>
    </row>
    <row r="555" spans="3:8" x14ac:dyDescent="0.3">
      <c r="C555" s="11"/>
      <c r="D555" s="12"/>
      <c r="E555" s="48"/>
      <c r="F555" s="12"/>
      <c r="G555" s="12"/>
      <c r="H555" s="78"/>
    </row>
    <row r="556" spans="3:8" x14ac:dyDescent="0.3">
      <c r="C556" s="11"/>
      <c r="D556" s="12"/>
      <c r="E556" s="48"/>
      <c r="F556" s="12"/>
      <c r="G556" s="12"/>
      <c r="H556" s="78"/>
    </row>
    <row r="557" spans="3:8" x14ac:dyDescent="0.3">
      <c r="C557" s="11"/>
      <c r="D557" s="12"/>
      <c r="E557" s="48"/>
      <c r="F557" s="12"/>
      <c r="G557" s="12"/>
      <c r="H557" s="78"/>
    </row>
    <row r="558" spans="3:8" x14ac:dyDescent="0.3">
      <c r="C558" s="11"/>
      <c r="D558" s="12"/>
      <c r="E558" s="48"/>
      <c r="F558" s="12"/>
      <c r="G558" s="12"/>
      <c r="H558" s="78"/>
    </row>
    <row r="559" spans="3:8" x14ac:dyDescent="0.3">
      <c r="C559" s="11"/>
      <c r="D559" s="12"/>
      <c r="E559" s="48"/>
      <c r="F559" s="12"/>
      <c r="G559" s="12"/>
      <c r="H559" s="78"/>
    </row>
    <row r="560" spans="3:8" x14ac:dyDescent="0.3">
      <c r="C560" s="11"/>
      <c r="D560" s="12"/>
      <c r="E560" s="48"/>
      <c r="F560" s="12"/>
      <c r="G560" s="12"/>
      <c r="H560" s="78"/>
    </row>
    <row r="561" spans="3:8" x14ac:dyDescent="0.3">
      <c r="C561" s="11"/>
      <c r="D561" s="12"/>
      <c r="E561" s="48"/>
      <c r="F561" s="12"/>
      <c r="G561" s="12"/>
      <c r="H561" s="78"/>
    </row>
    <row r="562" spans="3:8" x14ac:dyDescent="0.3">
      <c r="C562" s="11"/>
      <c r="D562" s="12"/>
      <c r="E562" s="48"/>
      <c r="F562" s="12"/>
      <c r="G562" s="12"/>
      <c r="H562" s="78"/>
    </row>
    <row r="563" spans="3:8" x14ac:dyDescent="0.3">
      <c r="C563" s="11"/>
      <c r="D563" s="12"/>
      <c r="E563" s="48"/>
      <c r="F563" s="12"/>
      <c r="G563" s="12"/>
      <c r="H563" s="78"/>
    </row>
    <row r="564" spans="3:8" x14ac:dyDescent="0.3">
      <c r="C564" s="11"/>
      <c r="D564" s="12"/>
      <c r="E564" s="48"/>
      <c r="F564" s="12"/>
      <c r="G564" s="12"/>
      <c r="H564" s="78"/>
    </row>
    <row r="565" spans="3:8" x14ac:dyDescent="0.3">
      <c r="C565" s="11"/>
      <c r="D565" s="12"/>
      <c r="E565" s="48"/>
      <c r="F565" s="12"/>
      <c r="G565" s="12"/>
      <c r="H565" s="78"/>
    </row>
    <row r="566" spans="3:8" x14ac:dyDescent="0.3">
      <c r="C566" s="11"/>
      <c r="D566" s="12"/>
      <c r="E566" s="48"/>
      <c r="F566" s="12"/>
      <c r="G566" s="12"/>
      <c r="H566" s="78"/>
    </row>
    <row r="567" spans="3:8" x14ac:dyDescent="0.3">
      <c r="C567" s="11"/>
      <c r="D567" s="12"/>
      <c r="E567" s="48"/>
      <c r="F567" s="12"/>
      <c r="G567" s="12"/>
      <c r="H567" s="78"/>
    </row>
    <row r="568" spans="3:8" x14ac:dyDescent="0.3">
      <c r="C568" s="11"/>
      <c r="D568" s="12"/>
      <c r="E568" s="48"/>
      <c r="F568" s="12"/>
      <c r="G568" s="12"/>
      <c r="H568" s="78"/>
    </row>
    <row r="569" spans="3:8" x14ac:dyDescent="0.3">
      <c r="C569" s="11"/>
      <c r="D569" s="12"/>
      <c r="E569" s="48"/>
      <c r="F569" s="12"/>
      <c r="G569" s="12"/>
      <c r="H569" s="78"/>
    </row>
    <row r="570" spans="3:8" x14ac:dyDescent="0.3">
      <c r="C570" s="11"/>
      <c r="D570" s="12"/>
      <c r="E570" s="48"/>
      <c r="F570" s="12"/>
      <c r="G570" s="12"/>
      <c r="H570" s="78"/>
    </row>
    <row r="571" spans="3:8" x14ac:dyDescent="0.3">
      <c r="C571" s="11"/>
      <c r="D571" s="12"/>
      <c r="E571" s="48"/>
      <c r="F571" s="12"/>
      <c r="G571" s="12"/>
      <c r="H571" s="78"/>
    </row>
    <row r="572" spans="3:8" x14ac:dyDescent="0.3">
      <c r="C572" s="11"/>
      <c r="D572" s="12"/>
      <c r="E572" s="48"/>
      <c r="F572" s="12"/>
      <c r="G572" s="12"/>
      <c r="H572" s="78"/>
    </row>
    <row r="573" spans="3:8" x14ac:dyDescent="0.3">
      <c r="C573" s="11"/>
      <c r="D573" s="12"/>
      <c r="E573" s="48"/>
      <c r="F573" s="12"/>
      <c r="G573" s="12"/>
      <c r="H573" s="78"/>
    </row>
    <row r="574" spans="3:8" x14ac:dyDescent="0.3">
      <c r="C574" s="11"/>
      <c r="D574" s="12"/>
      <c r="E574" s="48"/>
      <c r="F574" s="12"/>
      <c r="G574" s="12"/>
      <c r="H574" s="78"/>
    </row>
    <row r="575" spans="3:8" x14ac:dyDescent="0.3">
      <c r="C575" s="11"/>
      <c r="D575" s="12"/>
      <c r="E575" s="48"/>
      <c r="F575" s="12"/>
      <c r="G575" s="12"/>
      <c r="H575" s="78"/>
    </row>
    <row r="576" spans="3:8" x14ac:dyDescent="0.3">
      <c r="C576" s="11"/>
      <c r="D576" s="12"/>
      <c r="E576" s="48"/>
      <c r="F576" s="12"/>
      <c r="G576" s="12"/>
      <c r="H576" s="78"/>
    </row>
    <row r="577" spans="3:8" x14ac:dyDescent="0.3">
      <c r="C577" s="11"/>
      <c r="D577" s="12"/>
      <c r="E577" s="48"/>
      <c r="F577" s="12"/>
      <c r="G577" s="12"/>
      <c r="H577" s="78"/>
    </row>
    <row r="578" spans="3:8" x14ac:dyDescent="0.3">
      <c r="C578" s="11"/>
      <c r="D578" s="12"/>
      <c r="E578" s="48"/>
      <c r="F578" s="12"/>
      <c r="G578" s="12"/>
      <c r="H578" s="78"/>
    </row>
    <row r="579" spans="3:8" x14ac:dyDescent="0.3">
      <c r="C579" s="11"/>
      <c r="D579" s="12"/>
      <c r="E579" s="48"/>
      <c r="F579" s="12"/>
      <c r="G579" s="12"/>
      <c r="H579" s="78"/>
    </row>
    <row r="580" spans="3:8" x14ac:dyDescent="0.3">
      <c r="C580" s="11"/>
      <c r="D580" s="12"/>
      <c r="E580" s="48"/>
      <c r="F580" s="12"/>
      <c r="G580" s="12"/>
      <c r="H580" s="78"/>
    </row>
    <row r="581" spans="3:8" x14ac:dyDescent="0.3">
      <c r="C581" s="11"/>
      <c r="D581" s="12"/>
      <c r="E581" s="48"/>
      <c r="F581" s="12"/>
      <c r="G581" s="12"/>
      <c r="H581" s="78"/>
    </row>
    <row r="582" spans="3:8" x14ac:dyDescent="0.3">
      <c r="C582" s="11"/>
      <c r="D582" s="12"/>
      <c r="E582" s="48"/>
      <c r="F582" s="12"/>
      <c r="G582" s="12"/>
      <c r="H582" s="78"/>
    </row>
    <row r="583" spans="3:8" x14ac:dyDescent="0.3">
      <c r="C583" s="11"/>
      <c r="D583" s="12"/>
      <c r="E583" s="48"/>
      <c r="F583" s="12"/>
      <c r="G583" s="12"/>
      <c r="H583" s="78"/>
    </row>
    <row r="584" spans="3:8" x14ac:dyDescent="0.3">
      <c r="C584" s="11"/>
      <c r="D584" s="12"/>
      <c r="E584" s="48"/>
      <c r="F584" s="12"/>
      <c r="G584" s="12"/>
      <c r="H584" s="78"/>
    </row>
    <row r="585" spans="3:8" x14ac:dyDescent="0.3">
      <c r="C585" s="11"/>
      <c r="D585" s="12"/>
      <c r="E585" s="48"/>
      <c r="F585" s="12"/>
      <c r="G585" s="12"/>
      <c r="H585" s="78"/>
    </row>
    <row r="586" spans="3:8" x14ac:dyDescent="0.3">
      <c r="C586" s="11"/>
      <c r="D586" s="12"/>
      <c r="E586" s="48"/>
      <c r="F586" s="12"/>
      <c r="G586" s="12"/>
      <c r="H586" s="78"/>
    </row>
    <row r="587" spans="3:8" x14ac:dyDescent="0.3">
      <c r="C587" s="11"/>
      <c r="D587" s="12"/>
      <c r="E587" s="48"/>
      <c r="F587" s="12"/>
      <c r="G587" s="12"/>
      <c r="H587" s="78"/>
    </row>
    <row r="588" spans="3:8" x14ac:dyDescent="0.3">
      <c r="C588" s="11"/>
      <c r="D588" s="12"/>
      <c r="E588" s="48"/>
      <c r="F588" s="12"/>
      <c r="G588" s="12"/>
      <c r="H588" s="78"/>
    </row>
    <row r="589" spans="3:8" x14ac:dyDescent="0.3">
      <c r="C589" s="11"/>
      <c r="D589" s="12"/>
      <c r="E589" s="48"/>
      <c r="F589" s="12"/>
      <c r="G589" s="12"/>
      <c r="H589" s="78"/>
    </row>
    <row r="590" spans="3:8" x14ac:dyDescent="0.3">
      <c r="C590" s="11"/>
      <c r="D590" s="12"/>
      <c r="E590" s="48"/>
      <c r="F590" s="12"/>
      <c r="G590" s="12"/>
      <c r="H590" s="78"/>
    </row>
    <row r="591" spans="3:8" x14ac:dyDescent="0.3">
      <c r="C591" s="11"/>
      <c r="D591" s="12"/>
      <c r="E591" s="48"/>
      <c r="F591" s="12"/>
      <c r="G591" s="12"/>
      <c r="H591" s="78"/>
    </row>
    <row r="592" spans="3:8" x14ac:dyDescent="0.3">
      <c r="C592" s="11"/>
      <c r="D592" s="12"/>
      <c r="E592" s="48"/>
      <c r="F592" s="12"/>
      <c r="G592" s="12"/>
      <c r="H592" s="78"/>
    </row>
    <row r="593" spans="3:8" x14ac:dyDescent="0.3">
      <c r="C593" s="11"/>
      <c r="D593" s="12"/>
      <c r="E593" s="48"/>
      <c r="F593" s="12"/>
      <c r="G593" s="12"/>
      <c r="H593" s="78"/>
    </row>
    <row r="594" spans="3:8" x14ac:dyDescent="0.3">
      <c r="C594" s="11"/>
      <c r="D594" s="12"/>
      <c r="E594" s="48"/>
      <c r="F594" s="12"/>
      <c r="G594" s="12"/>
      <c r="H594" s="78"/>
    </row>
    <row r="595" spans="3:8" x14ac:dyDescent="0.3">
      <c r="C595" s="11"/>
      <c r="D595" s="12"/>
      <c r="E595" s="48"/>
      <c r="F595" s="12"/>
      <c r="G595" s="12"/>
      <c r="H595" s="78"/>
    </row>
    <row r="596" spans="3:8" x14ac:dyDescent="0.3">
      <c r="C596" s="11"/>
      <c r="D596" s="12"/>
      <c r="E596" s="48"/>
      <c r="F596" s="12"/>
      <c r="G596" s="12"/>
      <c r="H596" s="78"/>
    </row>
    <row r="597" spans="3:8" x14ac:dyDescent="0.3">
      <c r="C597" s="11"/>
      <c r="D597" s="12"/>
      <c r="E597" s="48"/>
      <c r="F597" s="12"/>
      <c r="G597" s="12"/>
      <c r="H597" s="78"/>
    </row>
    <row r="598" spans="3:8" x14ac:dyDescent="0.3">
      <c r="C598" s="11"/>
      <c r="D598" s="12"/>
      <c r="E598" s="48"/>
      <c r="F598" s="12"/>
      <c r="G598" s="12"/>
      <c r="H598" s="78"/>
    </row>
    <row r="599" spans="3:8" x14ac:dyDescent="0.3">
      <c r="C599" s="11"/>
      <c r="D599" s="12"/>
      <c r="E599" s="48"/>
      <c r="F599" s="12"/>
      <c r="G599" s="12"/>
      <c r="H599" s="78"/>
    </row>
    <row r="600" spans="3:8" x14ac:dyDescent="0.3">
      <c r="C600" s="11"/>
      <c r="D600" s="12"/>
      <c r="E600" s="48"/>
      <c r="F600" s="12"/>
      <c r="G600" s="12"/>
      <c r="H600" s="78"/>
    </row>
    <row r="601" spans="3:8" x14ac:dyDescent="0.3">
      <c r="C601" s="11"/>
      <c r="D601" s="12"/>
      <c r="E601" s="48"/>
      <c r="F601" s="12"/>
      <c r="G601" s="12"/>
      <c r="H601" s="78"/>
    </row>
  </sheetData>
  <sortState xmlns:xlrd2="http://schemas.microsoft.com/office/spreadsheetml/2017/richdata2" ref="C201:G220">
    <sortCondition descending="1" ref="C201:C220"/>
  </sortState>
  <phoneticPr fontId="13" type="noConversion"/>
  <conditionalFormatting sqref="M1:M1048576">
    <cfRule type="duplicateValues" dxfId="0" priority="1"/>
  </conditionalFormatting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91d1d09-f460-4121-8a5f-1d82a263e5ab" xsi:nil="true"/>
    <lcf76f155ced4ddcb4097134ff3c332f xmlns="158d1859-ff68-4431-9da7-ed8c2cfaab8a">
      <Terms xmlns="http://schemas.microsoft.com/office/infopath/2007/PartnerControls"/>
    </lcf76f155ced4ddcb4097134ff3c332f>
    <_ip_UnifiedCompliancePolicyUIAction xmlns="http://schemas.microsoft.com/sharepoint/v3" xsi:nil="true"/>
    <Gestor xmlns="158d1859-ff68-4431-9da7-ed8c2cfaab8a">
      <UserInfo>
        <DisplayName/>
        <AccountId xsi:nil="true"/>
        <AccountType/>
      </UserInfo>
    </Gestor>
    <Subtema xmlns="158d1859-ff68-4431-9da7-ed8c2cfaab8a" xsi:nil="true"/>
    <_ip_UnifiedCompliancePolicyProperties xmlns="http://schemas.microsoft.com/sharepoint/v3" xsi:nil="true"/>
    <Introdu_x00e7__x00e3_o xmlns="158d1859-ff68-4431-9da7-ed8c2cfaab8a" xsi:nil="true"/>
    <T_x00f3_picos xmlns="158d1859-ff68-4431-9da7-ed8c2cfaab8a" xsi:nil="true"/>
    <Desenvolvimento xmlns="158d1859-ff68-4431-9da7-ed8c2cfaab8a" xsi:nil="true"/>
  </documentManagement>
</p:properties>
</file>

<file path=customXml/item3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6611EAC055429409D8B7CDFFCC277A8" ma:contentTypeVersion="32" ma:contentTypeDescription="Criar um novo documento." ma:contentTypeScope="" ma:versionID="cecf2b0d4e3a39c6d66159dc83da4035">
  <xsd:schema xmlns:xsd="http://www.w3.org/2001/XMLSchema" xmlns:xs="http://www.w3.org/2001/XMLSchema" xmlns:p="http://schemas.microsoft.com/office/2006/metadata/properties" xmlns:ns1="http://schemas.microsoft.com/sharepoint/v3" xmlns:ns2="158d1859-ff68-4431-9da7-ed8c2cfaab8a" xmlns:ns3="a91d1d09-f460-4121-8a5f-1d82a263e5ab" targetNamespace="http://schemas.microsoft.com/office/2006/metadata/properties" ma:root="true" ma:fieldsID="d44c950ce2d9b4f29688b32141db06ce" ns1:_="" ns2:_="" ns3:_="">
    <xsd:import namespace="http://schemas.microsoft.com/sharepoint/v3"/>
    <xsd:import namespace="158d1859-ff68-4431-9da7-ed8c2cfaab8a"/>
    <xsd:import namespace="a91d1d09-f460-4121-8a5f-1d82a263e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Introdu_x00e7__x00e3_o" minOccurs="0"/>
                <xsd:element ref="ns2:T_x00f3_picos" minOccurs="0"/>
                <xsd:element ref="ns2:Desenvolvimento" minOccurs="0"/>
                <xsd:element ref="ns2:Gestor" minOccurs="0"/>
                <xsd:element ref="ns2:Subtem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ção de IU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d1859-ff68-4431-9da7-ed8c2cfaa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Introdu_x00e7__x00e3_o" ma:index="22" nillable="true" ma:displayName="Introdução" ma:format="Dropdown" ma:internalName="Introdu_x00e7__x00e3_o">
      <xsd:simpleType>
        <xsd:restriction base="dms:Note">
          <xsd:maxLength value="255"/>
        </xsd:restriction>
      </xsd:simpleType>
    </xsd:element>
    <xsd:element name="T_x00f3_picos" ma:index="23" nillable="true" ma:displayName="Tópicos" ma:format="Dropdown" ma:internalName="T_x00f3_picos">
      <xsd:simpleType>
        <xsd:restriction base="dms:Note">
          <xsd:maxLength value="255"/>
        </xsd:restriction>
      </xsd:simpleType>
    </xsd:element>
    <xsd:element name="Desenvolvimento" ma:index="24" nillable="true" ma:displayName="Desenvolvimento" ma:format="Dropdown" ma:internalName="Desenvolvimento">
      <xsd:simpleType>
        <xsd:restriction base="dms:Note">
          <xsd:maxLength value="255"/>
        </xsd:restriction>
      </xsd:simpleType>
    </xsd:element>
    <xsd:element name="Gestor" ma:index="25" nillable="true" ma:displayName="Gestor" ma:format="Dropdown" ma:list="UserInfo" ma:SharePointGroup="0" ma:internalName="Gest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btema" ma:index="26" nillable="true" ma:displayName="Subtema" ma:format="Dropdown" ma:internalName="Subtema">
      <xsd:simpleType>
        <xsd:restriction base="dms:Choice">
          <xsd:enumeration value="Sim"/>
          <xsd:enumeration value="Não"/>
        </xsd:restriction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Etiqueta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d1d09-f460-4121-8a5f-1d82a263e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c1f52a3-b60c-45f1-b612-a689eab9cde6}" ma:internalName="TaxCatchAll" ma:showField="CatchAllData" ma:web="a91d1d09-f460-4121-8a5f-1d82a263e5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8E0909-401F-4F39-82C5-478F3B1E4F54}">
  <ds:schemaRefs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sharepoint/v3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a91d1d09-f460-4121-8a5f-1d82a263e5ab"/>
    <ds:schemaRef ds:uri="158d1859-ff68-4431-9da7-ed8c2cfaab8a"/>
    <ds:schemaRef ds:uri="1d19b76c-818e-4355-b09e-cadb4edeb9e0"/>
  </ds:schemaRefs>
</ds:datastoreItem>
</file>

<file path=customXml/itemProps3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552DB2D-7245-4F61-92AC-BDF6C31956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58d1859-ff68-4431-9da7-ed8c2cfaab8a"/>
    <ds:schemaRef ds:uri="a91d1d09-f460-4121-8a5f-1d82a263e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Resumo</vt:lpstr>
      <vt:lpstr>DRE</vt:lpstr>
      <vt:lpstr>Carteira de Ativos</vt:lpstr>
      <vt:lpstr>Rentabilidade</vt:lpstr>
      <vt:lpstr>Dados de Merc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Gebara Reis</dc:creator>
  <cp:lastModifiedBy>Victor Araujo Graca</cp:lastModifiedBy>
  <cp:lastPrinted>2021-06-11T13:36:05Z</cp:lastPrinted>
  <dcterms:created xsi:type="dcterms:W3CDTF">2021-06-09T17:26:56Z</dcterms:created>
  <dcterms:modified xsi:type="dcterms:W3CDTF">2025-12-08T22:2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611EAC055429409D8B7CDFFCC277A8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2-10-05T21:57:03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c56bb01c-e50f-4e6d-8ffc-48f9de62e085</vt:lpwstr>
  </property>
  <property fmtid="{D5CDD505-2E9C-101B-9397-08002B2CF9AE}" pid="10" name="MSIP_Label_4fc996bf-6aee-415c-aa4c-e35ad0009c67_ContentBits">
    <vt:lpwstr>2</vt:lpwstr>
  </property>
</Properties>
</file>